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Union Loaner #06\Desktop\Spring 2025\predictive analysis\midterm\"/>
    </mc:Choice>
  </mc:AlternateContent>
  <xr:revisionPtr revIDLastSave="0" documentId="13_ncr:1_{4A994BA6-0FC6-410A-AEC0-E7BAC0598D6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pril Vintage 2025 edition" sheetId="2" r:id="rId1"/>
    <sheet name="Sheet1" sheetId="1" r:id="rId2"/>
  </sheets>
  <definedNames>
    <definedName name="ExternalData_1" localSheetId="0" hidden="1">'April Vintage 2025 edition'!$A$1:$W$9263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4F285-DB4C-44F5-A31C-5096C7CFDD1A}" keepAlive="1" name="Query - April Vintage 2025 edition" description="Connection to the 'April Vintage 2025 edition' query in the workbook." type="5" refreshedVersion="8" background="1" saveData="1">
    <dbPr connection="Provider=Microsoft.Mashup.OleDb.1;Data Source=$Workbook$;Location=&quot;April Vintage 2025 edition&quot;;Extended Properties=&quot;&quot;" command="SELECT * FROM [April Vintage 2025 edition]"/>
  </connection>
</connections>
</file>

<file path=xl/sharedStrings.xml><?xml version="1.0" encoding="utf-8"?>
<sst xmlns="http://schemas.openxmlformats.org/spreadsheetml/2006/main" count="463255" uniqueCount="3314">
  <si>
    <t>Data Dictionary</t>
  </si>
  <si>
    <t>Field Name</t>
  </si>
  <si>
    <t>Usage</t>
  </si>
  <si>
    <t>Comments</t>
  </si>
  <si>
    <t>input</t>
  </si>
  <si>
    <t>ID</t>
  </si>
  <si>
    <t>Info Only</t>
  </si>
  <si>
    <t>Customer ID</t>
  </si>
  <si>
    <t>OpenDate</t>
  </si>
  <si>
    <t>Date customer opened the account</t>
  </si>
  <si>
    <t>Date of previous monthly statement</t>
  </si>
  <si>
    <t>StatementDt</t>
  </si>
  <si>
    <t>Date of last statement</t>
  </si>
  <si>
    <t>DatePrevStmt</t>
  </si>
  <si>
    <t>MOB</t>
  </si>
  <si>
    <t>Months on Books.  This is calculated from Open Date to the day the data was queried from the database. It's how long the customer has had the account open</t>
  </si>
  <si>
    <t>ExtStatus</t>
  </si>
  <si>
    <t>External Status.  These letter codes all mean something.  Generally any non-blank is a bad outcome.</t>
  </si>
  <si>
    <t>C=Closed</t>
  </si>
  <si>
    <t>Z=Defaulted</t>
  </si>
  <si>
    <t>F=Frozen</t>
  </si>
  <si>
    <t>D=Delinquent</t>
  </si>
  <si>
    <t>B=Bankrupt</t>
  </si>
  <si>
    <t>IntStatus</t>
  </si>
  <si>
    <t>a</t>
  </si>
  <si>
    <t>O=Overlimit</t>
  </si>
  <si>
    <t>X=Delinquent and Overlimit</t>
  </si>
  <si>
    <t>N=other</t>
  </si>
  <si>
    <t>Internal Status.  These letter codes all mean something.  Blank means the status is ok</t>
  </si>
  <si>
    <t>DaysDeliq</t>
  </si>
  <si>
    <t>ActualMinPay</t>
  </si>
  <si>
    <t>Actual Minimum Payment</t>
  </si>
  <si>
    <t>OverlimitAmount</t>
  </si>
  <si>
    <t>DisplayMinPay</t>
  </si>
  <si>
    <t>Display Minimum Payment</t>
  </si>
  <si>
    <t>OpeningBalance</t>
  </si>
  <si>
    <t>BillLateCharge</t>
  </si>
  <si>
    <t>Late Charge</t>
  </si>
  <si>
    <t>EndingBalance</t>
  </si>
  <si>
    <t>CreditLimit</t>
  </si>
  <si>
    <t>Credit Limit</t>
  </si>
  <si>
    <t>TotalNetPayments</t>
  </si>
  <si>
    <t>Opening Balance for the period</t>
  </si>
  <si>
    <t>Ending Balance for the period</t>
  </si>
  <si>
    <t>Dollars of good payments made for the period</t>
  </si>
  <si>
    <t>TotalNetPurchaseAndCash</t>
  </si>
  <si>
    <t>Dollars of purchases and cash withdrawals made for the period</t>
  </si>
  <si>
    <t>TotalFeesBilled</t>
  </si>
  <si>
    <t>Total Fees Billed</t>
  </si>
  <si>
    <t>Concessions</t>
  </si>
  <si>
    <t>Concession Fees</t>
  </si>
  <si>
    <t>QuarterlyCreditScore</t>
  </si>
  <si>
    <t>Credit Score from most recent calendar quarter</t>
  </si>
  <si>
    <t>City</t>
  </si>
  <si>
    <t xml:space="preserve">City </t>
  </si>
  <si>
    <t>State</t>
  </si>
  <si>
    <t xml:space="preserve">State </t>
  </si>
  <si>
    <t>ZipCode</t>
  </si>
  <si>
    <t>Zip Code</t>
  </si>
  <si>
    <t>Days Delinquent.  I.e. days past due on your bill</t>
  </si>
  <si>
    <t>NULL</t>
  </si>
  <si>
    <t xml:space="preserve"> </t>
  </si>
  <si>
    <t xml:space="preserve">NORTH LAS VEGAS             </t>
  </si>
  <si>
    <t>NV</t>
  </si>
  <si>
    <t>4/8/2013</t>
  </si>
  <si>
    <t>5/9/2013</t>
  </si>
  <si>
    <t>6/7/2013</t>
  </si>
  <si>
    <t>7/9/2013</t>
  </si>
  <si>
    <t>8/9/2013</t>
  </si>
  <si>
    <t>9/8/2013</t>
  </si>
  <si>
    <t>10/9/2013</t>
  </si>
  <si>
    <t>11/8/2013</t>
  </si>
  <si>
    <t>12/9/2013</t>
  </si>
  <si>
    <t>1/9/2014</t>
  </si>
  <si>
    <t>2/6/2014</t>
  </si>
  <si>
    <t>3/9/2014</t>
  </si>
  <si>
    <t>4/8/2014</t>
  </si>
  <si>
    <t>O</t>
  </si>
  <si>
    <t>5/9/2014</t>
  </si>
  <si>
    <t>6/8/2014</t>
  </si>
  <si>
    <t xml:space="preserve">LOS ANGELES                 </t>
  </si>
  <si>
    <t>CA</t>
  </si>
  <si>
    <t>7/9/2014</t>
  </si>
  <si>
    <t>8/8/2014</t>
  </si>
  <si>
    <t xml:space="preserve">PHILADELPHIA                </t>
  </si>
  <si>
    <t>PA</t>
  </si>
  <si>
    <t>X</t>
  </si>
  <si>
    <t xml:space="preserve">CLERMONT                    </t>
  </si>
  <si>
    <t>FL</t>
  </si>
  <si>
    <t>F</t>
  </si>
  <si>
    <t xml:space="preserve">WINDERMERE                  </t>
  </si>
  <si>
    <t>Z</t>
  </si>
  <si>
    <t>10/31/2013</t>
  </si>
  <si>
    <t xml:space="preserve">WORCESTER                   </t>
  </si>
  <si>
    <t>MA</t>
  </si>
  <si>
    <t>E</t>
  </si>
  <si>
    <t>D</t>
  </si>
  <si>
    <t>C</t>
  </si>
  <si>
    <t xml:space="preserve">LA GRANGE                   </t>
  </si>
  <si>
    <t>KY</t>
  </si>
  <si>
    <t xml:space="preserve">FREDERICKSBURG              </t>
  </si>
  <si>
    <t>VA</t>
  </si>
  <si>
    <t xml:space="preserve">PIKEVILLE                   </t>
  </si>
  <si>
    <t>NC</t>
  </si>
  <si>
    <t>3/31/2014</t>
  </si>
  <si>
    <t xml:space="preserve">ORANGE                      </t>
  </si>
  <si>
    <t>NJ</t>
  </si>
  <si>
    <t xml:space="preserve">TOLEDO                      </t>
  </si>
  <si>
    <t>OH</t>
  </si>
  <si>
    <t xml:space="preserve">HIALEAH                     </t>
  </si>
  <si>
    <t>4/11/2013</t>
  </si>
  <si>
    <t>5/12/2013</t>
  </si>
  <si>
    <t>6/11/2013</t>
  </si>
  <si>
    <t>7/12/2013</t>
  </si>
  <si>
    <t>8/12/2013</t>
  </si>
  <si>
    <t>9/11/2013</t>
  </si>
  <si>
    <t>10/11/2013</t>
  </si>
  <si>
    <t>11/11/2013</t>
  </si>
  <si>
    <t>12/12/2013</t>
  </si>
  <si>
    <t>1/12/2014</t>
  </si>
  <si>
    <t>2/9/2014</t>
  </si>
  <si>
    <t xml:space="preserve">OWINGS MILLS                </t>
  </si>
  <si>
    <t>MD</t>
  </si>
  <si>
    <t>4/9/2013</t>
  </si>
  <si>
    <t>5/10/2013</t>
  </si>
  <si>
    <t>6/9/2013</t>
  </si>
  <si>
    <t>7/10/2013</t>
  </si>
  <si>
    <t>9/9/2013</t>
  </si>
  <si>
    <t>10/10/2013</t>
  </si>
  <si>
    <t>12/10/2013</t>
  </si>
  <si>
    <t>1/10/2014</t>
  </si>
  <si>
    <t>2/7/2014</t>
  </si>
  <si>
    <t>3/10/2014</t>
  </si>
  <si>
    <t>4/9/2014</t>
  </si>
  <si>
    <t>6/9/2014</t>
  </si>
  <si>
    <t>7/10/2014</t>
  </si>
  <si>
    <t>8/10/2014</t>
  </si>
  <si>
    <t xml:space="preserve">MONUMENT                    </t>
  </si>
  <si>
    <t>CO</t>
  </si>
  <si>
    <t>N</t>
  </si>
  <si>
    <t xml:space="preserve">CARY                        </t>
  </si>
  <si>
    <t>5/30/2014</t>
  </si>
  <si>
    <t>6/30/2014</t>
  </si>
  <si>
    <t>7/31/2014</t>
  </si>
  <si>
    <t xml:space="preserve">BOWLING GREEN               </t>
  </si>
  <si>
    <t xml:space="preserve">EAST SPRINGFIELD            </t>
  </si>
  <si>
    <t xml:space="preserve">LINDSBORG                   </t>
  </si>
  <si>
    <t>KS</t>
  </si>
  <si>
    <t xml:space="preserve">ROANOKE                     </t>
  </si>
  <si>
    <t xml:space="preserve">EAST MOLINE                 </t>
  </si>
  <si>
    <t>IL</t>
  </si>
  <si>
    <t xml:space="preserve">PARKER                      </t>
  </si>
  <si>
    <t xml:space="preserve">PULASKI                     </t>
  </si>
  <si>
    <t xml:space="preserve">HUNTSVILLE                  </t>
  </si>
  <si>
    <t>AR</t>
  </si>
  <si>
    <t>9/17/2013</t>
  </si>
  <si>
    <t>10/18/2013</t>
  </si>
  <si>
    <t>11/17/2013</t>
  </si>
  <si>
    <t>12/18/2013</t>
  </si>
  <si>
    <t>1/17/2014</t>
  </si>
  <si>
    <t>2/14/2014</t>
  </si>
  <si>
    <t>3/18/2014</t>
  </si>
  <si>
    <t>4/17/2014</t>
  </si>
  <si>
    <t>5/18/2014</t>
  </si>
  <si>
    <t>6/17/2014</t>
  </si>
  <si>
    <t>7/18/2014</t>
  </si>
  <si>
    <t>8/18/2014</t>
  </si>
  <si>
    <t xml:space="preserve">CHICAGO                     </t>
  </si>
  <si>
    <t xml:space="preserve">BELLEVUE                    </t>
  </si>
  <si>
    <t>WA</t>
  </si>
  <si>
    <t>4/15/2013</t>
  </si>
  <si>
    <t>5/16/2013</t>
  </si>
  <si>
    <t>6/14/2013</t>
  </si>
  <si>
    <t>7/16/2013</t>
  </si>
  <si>
    <t>8/16/2013</t>
  </si>
  <si>
    <t>9/15/2013</t>
  </si>
  <si>
    <t>10/16/2013</t>
  </si>
  <si>
    <t>11/15/2013</t>
  </si>
  <si>
    <t>12/16/2013</t>
  </si>
  <si>
    <t>1/16/2014</t>
  </si>
  <si>
    <t>2/13/2014</t>
  </si>
  <si>
    <t>3/16/2014</t>
  </si>
  <si>
    <t>4/15/2014</t>
  </si>
  <si>
    <t>5/16/2014</t>
  </si>
  <si>
    <t>6/15/2014</t>
  </si>
  <si>
    <t>7/16/2014</t>
  </si>
  <si>
    <t>8/15/2014</t>
  </si>
  <si>
    <t xml:space="preserve">HAVANA                      </t>
  </si>
  <si>
    <t xml:space="preserve">JOHNS ISLAND                </t>
  </si>
  <si>
    <t>SC</t>
  </si>
  <si>
    <t>5/30/2013</t>
  </si>
  <si>
    <t>6/28/2013</t>
  </si>
  <si>
    <t>7/30/2013</t>
  </si>
  <si>
    <t>8/30/2013</t>
  </si>
  <si>
    <t>9/29/2013</t>
  </si>
  <si>
    <t>10/30/2013</t>
  </si>
  <si>
    <t xml:space="preserve">LOMA LINDA                  </t>
  </si>
  <si>
    <t xml:space="preserve">COLUMBUS                    </t>
  </si>
  <si>
    <t xml:space="preserve">TECUMSEH                    </t>
  </si>
  <si>
    <t>MI</t>
  </si>
  <si>
    <t xml:space="preserve">JOPLIN                      </t>
  </si>
  <si>
    <t>MO</t>
  </si>
  <si>
    <t>3/12/2014</t>
  </si>
  <si>
    <t>4/11/2014</t>
  </si>
  <si>
    <t>5/12/2014</t>
  </si>
  <si>
    <t>6/11/2014</t>
  </si>
  <si>
    <t>7/11/2014</t>
  </si>
  <si>
    <t>8/12/2014</t>
  </si>
  <si>
    <t xml:space="preserve">PIEDMONT                    </t>
  </si>
  <si>
    <t xml:space="preserve">CLARKSTON                   </t>
  </si>
  <si>
    <t>GA</t>
  </si>
  <si>
    <t xml:space="preserve">RIVERSIDE                   </t>
  </si>
  <si>
    <t>4/12/2013</t>
  </si>
  <si>
    <t>5/13/2013</t>
  </si>
  <si>
    <t>6/12/2013</t>
  </si>
  <si>
    <t>8/13/2013</t>
  </si>
  <si>
    <t>9/12/2013</t>
  </si>
  <si>
    <t>10/13/2013</t>
  </si>
  <si>
    <t>11/12/2013</t>
  </si>
  <si>
    <t xml:space="preserve">NORTH AUGUSTA               </t>
  </si>
  <si>
    <t xml:space="preserve">HUTTO                       </t>
  </si>
  <si>
    <t>TX</t>
  </si>
  <si>
    <t xml:space="preserve">GRANDVILLE                  </t>
  </si>
  <si>
    <t xml:space="preserve">LAS VEGAS                   </t>
  </si>
  <si>
    <t xml:space="preserve">CORONA DEL MAR              </t>
  </si>
  <si>
    <t xml:space="preserve">VEGA BAJA                   </t>
  </si>
  <si>
    <t>PR</t>
  </si>
  <si>
    <t>4/16/2013</t>
  </si>
  <si>
    <t>5/17/2013</t>
  </si>
  <si>
    <t>6/16/2013</t>
  </si>
  <si>
    <t>7/17/2013</t>
  </si>
  <si>
    <t>9/16/2013</t>
  </si>
  <si>
    <t>10/17/2013</t>
  </si>
  <si>
    <t>12/17/2013</t>
  </si>
  <si>
    <t xml:space="preserve">GASTONIA                    </t>
  </si>
  <si>
    <t>3/17/2014</t>
  </si>
  <si>
    <t>4/16/2014</t>
  </si>
  <si>
    <t>6/16/2014</t>
  </si>
  <si>
    <t>7/17/2014</t>
  </si>
  <si>
    <t>8/17/2014</t>
  </si>
  <si>
    <t xml:space="preserve">APACHE JUNCTION             </t>
  </si>
  <si>
    <t>AZ</t>
  </si>
  <si>
    <t xml:space="preserve">UNION CITY                  </t>
  </si>
  <si>
    <t xml:space="preserve">WELLING                     </t>
  </si>
  <si>
    <t>OK</t>
  </si>
  <si>
    <t xml:space="preserve">CLAREMORE                   </t>
  </si>
  <si>
    <t xml:space="preserve">WETUMKA                     </t>
  </si>
  <si>
    <t xml:space="preserve">CINCINNATI                  </t>
  </si>
  <si>
    <t xml:space="preserve">PHOENIX                     </t>
  </si>
  <si>
    <t xml:space="preserve">ZION                        </t>
  </si>
  <si>
    <t xml:space="preserve">SMITHFIELD                  </t>
  </si>
  <si>
    <t xml:space="preserve">FORKLAND                    </t>
  </si>
  <si>
    <t>AL</t>
  </si>
  <si>
    <t xml:space="preserve">LOUISVILLE                  </t>
  </si>
  <si>
    <t xml:space="preserve">LITTLE FERRY                </t>
  </si>
  <si>
    <t>7/31/2013</t>
  </si>
  <si>
    <t>9/30/2013</t>
  </si>
  <si>
    <t xml:space="preserve">RICEBORO                    </t>
  </si>
  <si>
    <t xml:space="preserve">KILLEEN                     </t>
  </si>
  <si>
    <t>5/14/2013</t>
  </si>
  <si>
    <t>6/13/2013</t>
  </si>
  <si>
    <t>7/14/2013</t>
  </si>
  <si>
    <t xml:space="preserve">COPPERAS COVE               </t>
  </si>
  <si>
    <t xml:space="preserve">HOUSTON                     </t>
  </si>
  <si>
    <t xml:space="preserve">SPRINGBORO                  </t>
  </si>
  <si>
    <t xml:space="preserve">PUEBLO                      </t>
  </si>
  <si>
    <t xml:space="preserve">COLORADO SPRINGS            </t>
  </si>
  <si>
    <t xml:space="preserve">SAN ANTONIO                 </t>
  </si>
  <si>
    <t xml:space="preserve">DAVENPORT                   </t>
  </si>
  <si>
    <t>IA</t>
  </si>
  <si>
    <t xml:space="preserve">HARKER HEIGHTS              </t>
  </si>
  <si>
    <t xml:space="preserve">KLN-HARKER HEIGHTS          </t>
  </si>
  <si>
    <t>12/13/2013</t>
  </si>
  <si>
    <t>1/13/2014</t>
  </si>
  <si>
    <t>2/10/2014</t>
  </si>
  <si>
    <t>3/13/2014</t>
  </si>
  <si>
    <t xml:space="preserve">CHARLOTTE                   </t>
  </si>
  <si>
    <t xml:space="preserve">IRVING                      </t>
  </si>
  <si>
    <t>4/21/2013</t>
  </si>
  <si>
    <t>5/22/2013</t>
  </si>
  <si>
    <t>6/21/2013</t>
  </si>
  <si>
    <t>7/22/2013</t>
  </si>
  <si>
    <t>8/22/2013</t>
  </si>
  <si>
    <t>9/20/2013</t>
  </si>
  <si>
    <t>10/22/2013</t>
  </si>
  <si>
    <t>11/21/2013</t>
  </si>
  <si>
    <t>12/22/2013</t>
  </si>
  <si>
    <t>1/22/2014</t>
  </si>
  <si>
    <t>2/19/2014</t>
  </si>
  <si>
    <t>3/21/2014</t>
  </si>
  <si>
    <t>4/21/2014</t>
  </si>
  <si>
    <t>5/22/2014</t>
  </si>
  <si>
    <t>6/20/2014</t>
  </si>
  <si>
    <t>I</t>
  </si>
  <si>
    <t>7/22/2014</t>
  </si>
  <si>
    <t>8/22/2014</t>
  </si>
  <si>
    <t xml:space="preserve">ARNOLD                      </t>
  </si>
  <si>
    <t xml:space="preserve">WALTON                      </t>
  </si>
  <si>
    <t xml:space="preserve">DRY RIDGE                   </t>
  </si>
  <si>
    <t xml:space="preserve">LA PORTE                    </t>
  </si>
  <si>
    <t>4/19/2013</t>
  </si>
  <si>
    <t>5/20/2013</t>
  </si>
  <si>
    <t>6/19/2013</t>
  </si>
  <si>
    <t>7/19/2013</t>
  </si>
  <si>
    <t>8/20/2013</t>
  </si>
  <si>
    <t xml:space="preserve">SEABROOK                    </t>
  </si>
  <si>
    <t>9/19/2013</t>
  </si>
  <si>
    <t>10/20/2013</t>
  </si>
  <si>
    <t>11/19/2013</t>
  </si>
  <si>
    <t>12/20/2013</t>
  </si>
  <si>
    <t>1/20/2014</t>
  </si>
  <si>
    <t>2/17/2014</t>
  </si>
  <si>
    <t>3/20/2014</t>
  </si>
  <si>
    <t>4/18/2014</t>
  </si>
  <si>
    <t>5/20/2014</t>
  </si>
  <si>
    <t>6/19/2014</t>
  </si>
  <si>
    <t>7/20/2014</t>
  </si>
  <si>
    <t>8/20/2014</t>
  </si>
  <si>
    <t xml:space="preserve">MEDFORD                     </t>
  </si>
  <si>
    <t>OR</t>
  </si>
  <si>
    <t>4/23/2013</t>
  </si>
  <si>
    <t>5/24/2013</t>
  </si>
  <si>
    <t>6/23/2013</t>
  </si>
  <si>
    <t>7/24/2013</t>
  </si>
  <si>
    <t xml:space="preserve">KLAMATH FALLS               </t>
  </si>
  <si>
    <t>8/23/2013</t>
  </si>
  <si>
    <t>9/23/2013</t>
  </si>
  <si>
    <t>10/24/2013</t>
  </si>
  <si>
    <t>11/22/2013</t>
  </si>
  <si>
    <t>12/24/2013</t>
  </si>
  <si>
    <t>1/24/2014</t>
  </si>
  <si>
    <t xml:space="preserve">BYRAM                       </t>
  </si>
  <si>
    <t>MS</t>
  </si>
  <si>
    <t>2/21/2014</t>
  </si>
  <si>
    <t>3/24/2014</t>
  </si>
  <si>
    <t>4/23/2014</t>
  </si>
  <si>
    <t>5/23/2014</t>
  </si>
  <si>
    <t>6/23/2014</t>
  </si>
  <si>
    <t>7/24/2014</t>
  </si>
  <si>
    <t>8/24/2014</t>
  </si>
  <si>
    <t xml:space="preserve">OAKLAND                     </t>
  </si>
  <si>
    <t>5/13/2014</t>
  </si>
  <si>
    <t>6/12/2014</t>
  </si>
  <si>
    <t>7/13/2014</t>
  </si>
  <si>
    <t>8/13/2014</t>
  </si>
  <si>
    <t xml:space="preserve">POMPANO BEACH               </t>
  </si>
  <si>
    <t xml:space="preserve">CLARENCE CENTER             </t>
  </si>
  <si>
    <t>NY</t>
  </si>
  <si>
    <t xml:space="preserve">OCEANSIDE                   </t>
  </si>
  <si>
    <t>5/29/2013</t>
  </si>
  <si>
    <t>7/29/2013</t>
  </si>
  <si>
    <t>8/29/2013</t>
  </si>
  <si>
    <t>9/27/2013</t>
  </si>
  <si>
    <t>10/29/2013</t>
  </si>
  <si>
    <t>11/28/2013</t>
  </si>
  <si>
    <t>12/29/2013</t>
  </si>
  <si>
    <t>1/29/2014</t>
  </si>
  <si>
    <t>2/26/2014</t>
  </si>
  <si>
    <t>3/28/2014</t>
  </si>
  <si>
    <t>4/28/2014</t>
  </si>
  <si>
    <t>5/29/2014</t>
  </si>
  <si>
    <t>6/27/2014</t>
  </si>
  <si>
    <t>7/29/2014</t>
  </si>
  <si>
    <t xml:space="preserve">TACOMA                      </t>
  </si>
  <si>
    <t xml:space="preserve">FORT CAMPBELL               </t>
  </si>
  <si>
    <t xml:space="preserve">FORT LAUDERDALE             </t>
  </si>
  <si>
    <t xml:space="preserve">BURLESON                    </t>
  </si>
  <si>
    <t>8/14/2013</t>
  </si>
  <si>
    <t xml:space="preserve">CARYVILLE                   </t>
  </si>
  <si>
    <t>TN</t>
  </si>
  <si>
    <t xml:space="preserve">OROVILLE                    </t>
  </si>
  <si>
    <t xml:space="preserve">JACKSON                     </t>
  </si>
  <si>
    <t xml:space="preserve">GRAND RAPIDS                </t>
  </si>
  <si>
    <t xml:space="preserve">WATERTOWN                   </t>
  </si>
  <si>
    <t>CT</t>
  </si>
  <si>
    <t xml:space="preserve">HARTFORD                    </t>
  </si>
  <si>
    <t xml:space="preserve">BAUXITE                     </t>
  </si>
  <si>
    <t xml:space="preserve">HUDSON                      </t>
  </si>
  <si>
    <t xml:space="preserve">MC DONALD                   </t>
  </si>
  <si>
    <t xml:space="preserve">HOLLY                       </t>
  </si>
  <si>
    <t xml:space="preserve">TAUNTON                     </t>
  </si>
  <si>
    <t>2/28/2014</t>
  </si>
  <si>
    <t xml:space="preserve">WINSLOW                     </t>
  </si>
  <si>
    <t>4/26/2013</t>
  </si>
  <si>
    <t>5/28/2013</t>
  </si>
  <si>
    <t>6/27/2013</t>
  </si>
  <si>
    <t>7/28/2013</t>
  </si>
  <si>
    <t>8/28/2013</t>
  </si>
  <si>
    <t>10/28/2013</t>
  </si>
  <si>
    <t>11/27/2013</t>
  </si>
  <si>
    <t>12/27/2013</t>
  </si>
  <si>
    <t>1/28/2014</t>
  </si>
  <si>
    <t>2/25/2014</t>
  </si>
  <si>
    <t>4/27/2014</t>
  </si>
  <si>
    <t>5/28/2014</t>
  </si>
  <si>
    <t>7/28/2014</t>
  </si>
  <si>
    <t>8/28/2014</t>
  </si>
  <si>
    <t xml:space="preserve">NEW VIENNA                  </t>
  </si>
  <si>
    <t xml:space="preserve">FORT WORTH                  </t>
  </si>
  <si>
    <t>4/25/2013</t>
  </si>
  <si>
    <t>5/26/2013</t>
  </si>
  <si>
    <t>6/25/2013</t>
  </si>
  <si>
    <t>7/26/2013</t>
  </si>
  <si>
    <t>8/26/2013</t>
  </si>
  <si>
    <t>9/25/2013</t>
  </si>
  <si>
    <t>10/25/2013</t>
  </si>
  <si>
    <t>11/25/2013</t>
  </si>
  <si>
    <t xml:space="preserve">SOUTHFIELD                  </t>
  </si>
  <si>
    <t>5/21/2013</t>
  </si>
  <si>
    <t>6/20/2013</t>
  </si>
  <si>
    <t>7/21/2013</t>
  </si>
  <si>
    <t>8/21/2013</t>
  </si>
  <si>
    <t>10/21/2013</t>
  </si>
  <si>
    <t>11/20/2013</t>
  </si>
  <si>
    <t xml:space="preserve">DETROIT                     </t>
  </si>
  <si>
    <t>1/21/2014</t>
  </si>
  <si>
    <t>2/18/2014</t>
  </si>
  <si>
    <t>4/30/2014</t>
  </si>
  <si>
    <t xml:space="preserve">RICHMOND                    </t>
  </si>
  <si>
    <t>4/28/2013</t>
  </si>
  <si>
    <t xml:space="preserve">HEREFORD                    </t>
  </si>
  <si>
    <t>4/20/2014</t>
  </si>
  <si>
    <t>5/21/2014</t>
  </si>
  <si>
    <t>7/21/2014</t>
  </si>
  <si>
    <t>8/21/2014</t>
  </si>
  <si>
    <t xml:space="preserve">KISSIMMEE                   </t>
  </si>
  <si>
    <t xml:space="preserve">WINTERS                     </t>
  </si>
  <si>
    <t xml:space="preserve">DANVILLE                    </t>
  </si>
  <si>
    <t xml:space="preserve">VICTORIA                    </t>
  </si>
  <si>
    <t xml:space="preserve">MADISON                     </t>
  </si>
  <si>
    <t>5/6/2013</t>
  </si>
  <si>
    <t>6/5/2013</t>
  </si>
  <si>
    <t>7/5/2013</t>
  </si>
  <si>
    <t>8/6/2013</t>
  </si>
  <si>
    <t>9/5/2013</t>
  </si>
  <si>
    <t>10/6/2013</t>
  </si>
  <si>
    <t>11/5/2013</t>
  </si>
  <si>
    <t>12/6/2013</t>
  </si>
  <si>
    <t>1/6/2014</t>
  </si>
  <si>
    <t>2/3/2014</t>
  </si>
  <si>
    <t xml:space="preserve">JEFFERSON CITY              </t>
  </si>
  <si>
    <t>3/6/2014</t>
  </si>
  <si>
    <t>4/4/2014</t>
  </si>
  <si>
    <t>5/6/2014</t>
  </si>
  <si>
    <t>6/5/2014</t>
  </si>
  <si>
    <t>7/6/2014</t>
  </si>
  <si>
    <t>8/6/2014</t>
  </si>
  <si>
    <t xml:space="preserve">TAYLORVILLE                 </t>
  </si>
  <si>
    <t xml:space="preserve">FARMINGTON                  </t>
  </si>
  <si>
    <t xml:space="preserve">REDFORD                     </t>
  </si>
  <si>
    <t>8/29/2014</t>
  </si>
  <si>
    <t xml:space="preserve">FITZWILLIAM                 </t>
  </si>
  <si>
    <t>NH</t>
  </si>
  <si>
    <t xml:space="preserve">ELKTON                      </t>
  </si>
  <si>
    <t xml:space="preserve">NATCHEZ                     </t>
  </si>
  <si>
    <t xml:space="preserve">WEAVERVILLE                 </t>
  </si>
  <si>
    <t xml:space="preserve">BOYNTON BEACH               </t>
  </si>
  <si>
    <t xml:space="preserve">CHARLESTON                  </t>
  </si>
  <si>
    <t xml:space="preserve">LA VERGNE                   </t>
  </si>
  <si>
    <t xml:space="preserve">PRINCETON                   </t>
  </si>
  <si>
    <t xml:space="preserve">SACRAMENTO                  </t>
  </si>
  <si>
    <t xml:space="preserve">MARLBOROUGH                 </t>
  </si>
  <si>
    <t xml:space="preserve">FRENCH LICK                 </t>
  </si>
  <si>
    <t>IN</t>
  </si>
  <si>
    <t xml:space="preserve">BYHALIA                     </t>
  </si>
  <si>
    <t>5/8/2013</t>
  </si>
  <si>
    <t>7/8/2013</t>
  </si>
  <si>
    <t>8/8/2013</t>
  </si>
  <si>
    <t xml:space="preserve">MARSHALL                    </t>
  </si>
  <si>
    <t xml:space="preserve">FRAMINGHAM                  </t>
  </si>
  <si>
    <t xml:space="preserve">MARION                      </t>
  </si>
  <si>
    <t xml:space="preserve">CLEVELAND                   </t>
  </si>
  <si>
    <t xml:space="preserve">VIDALIA                     </t>
  </si>
  <si>
    <t xml:space="preserve">REVERE                      </t>
  </si>
  <si>
    <t xml:space="preserve">BOSTON                      </t>
  </si>
  <si>
    <t xml:space="preserve">LEBANON                     </t>
  </si>
  <si>
    <t xml:space="preserve">MIAMI                       </t>
  </si>
  <si>
    <t xml:space="preserve">HUGO                        </t>
  </si>
  <si>
    <t>MN</t>
  </si>
  <si>
    <t xml:space="preserve">VICTORVILLE                 </t>
  </si>
  <si>
    <t xml:space="preserve">CHICO                       </t>
  </si>
  <si>
    <t xml:space="preserve">CLINTON                     </t>
  </si>
  <si>
    <t xml:space="preserve">FRISCO                      </t>
  </si>
  <si>
    <t xml:space="preserve">LITTLE ELM                  </t>
  </si>
  <si>
    <t xml:space="preserve">MINNEAPOLIS                 </t>
  </si>
  <si>
    <t>9/13/2013</t>
  </si>
  <si>
    <t>10/14/2013</t>
  </si>
  <si>
    <t>11/13/2013</t>
  </si>
  <si>
    <t>1/14/2014</t>
  </si>
  <si>
    <t>2/11/2014</t>
  </si>
  <si>
    <t>3/14/2014</t>
  </si>
  <si>
    <t>4/13/2014</t>
  </si>
  <si>
    <t>5/14/2014</t>
  </si>
  <si>
    <t>6/13/2014</t>
  </si>
  <si>
    <t>7/14/2014</t>
  </si>
  <si>
    <t>8/14/2014</t>
  </si>
  <si>
    <t xml:space="preserve">ATLANTA                     </t>
  </si>
  <si>
    <t xml:space="preserve">JONESBORO                   </t>
  </si>
  <si>
    <t xml:space="preserve">SLOCOMB                     </t>
  </si>
  <si>
    <t xml:space="preserve">COVINGTON                   </t>
  </si>
  <si>
    <t xml:space="preserve">PARK FOREST                 </t>
  </si>
  <si>
    <t xml:space="preserve">BRIDGEPORT                  </t>
  </si>
  <si>
    <t xml:space="preserve">LAKE WORTH                  </t>
  </si>
  <si>
    <t xml:space="preserve">WEST PALM BEACH             </t>
  </si>
  <si>
    <t xml:space="preserve">SPANAWAY                    </t>
  </si>
  <si>
    <t xml:space="preserve">ROCKY MOUNT                 </t>
  </si>
  <si>
    <t xml:space="preserve">DENTON                      </t>
  </si>
  <si>
    <t>11/29/2013</t>
  </si>
  <si>
    <t xml:space="preserve">UNION                       </t>
  </si>
  <si>
    <t xml:space="preserve">PORTLAND                    </t>
  </si>
  <si>
    <t xml:space="preserve">MARLTON                     </t>
  </si>
  <si>
    <t xml:space="preserve">BLOOMINGTON                 </t>
  </si>
  <si>
    <t xml:space="preserve">NORTH HAVEN                 </t>
  </si>
  <si>
    <t xml:space="preserve">COCOA                       </t>
  </si>
  <si>
    <t xml:space="preserve">ROCKLEDGE                   </t>
  </si>
  <si>
    <t xml:space="preserve">HEBER CITY                  </t>
  </si>
  <si>
    <t>UT</t>
  </si>
  <si>
    <t>L</t>
  </si>
  <si>
    <t xml:space="preserve">DAWSON                      </t>
  </si>
  <si>
    <t xml:space="preserve">PORT ANGELES                </t>
  </si>
  <si>
    <t xml:space="preserve">BEACHWOOD                   </t>
  </si>
  <si>
    <t xml:space="preserve">STOCKTON                    </t>
  </si>
  <si>
    <t xml:space="preserve">MOBILE                      </t>
  </si>
  <si>
    <t xml:space="preserve">SOUTH LAKE TAHOE            </t>
  </si>
  <si>
    <t xml:space="preserve">LAUREL                      </t>
  </si>
  <si>
    <t>MT</t>
  </si>
  <si>
    <t xml:space="preserve">ROCKFORD                    </t>
  </si>
  <si>
    <t xml:space="preserve">WALLA WALLA                 </t>
  </si>
  <si>
    <t xml:space="preserve">ORLANDO                     </t>
  </si>
  <si>
    <t xml:space="preserve">HARRISBURG                  </t>
  </si>
  <si>
    <t xml:space="preserve">CROFTON                     </t>
  </si>
  <si>
    <t xml:space="preserve">MINOT                       </t>
  </si>
  <si>
    <t>ND</t>
  </si>
  <si>
    <t xml:space="preserve">DELTONA                     </t>
  </si>
  <si>
    <t xml:space="preserve">DULUTH                      </t>
  </si>
  <si>
    <t xml:space="preserve">WICHITA                     </t>
  </si>
  <si>
    <t xml:space="preserve">ORANGE PARK                 </t>
  </si>
  <si>
    <t xml:space="preserve">BAKERSFIELD                 </t>
  </si>
  <si>
    <t xml:space="preserve">NEW BERN                    </t>
  </si>
  <si>
    <t xml:space="preserve">FOUNTAIN RUN                </t>
  </si>
  <si>
    <t xml:space="preserve">ELYRIA                      </t>
  </si>
  <si>
    <t xml:space="preserve">VERO BEACH                  </t>
  </si>
  <si>
    <t xml:space="preserve">LA PUENTE                   </t>
  </si>
  <si>
    <t xml:space="preserve">AMERICUS                    </t>
  </si>
  <si>
    <t xml:space="preserve">ELLAVILLE                   </t>
  </si>
  <si>
    <t xml:space="preserve">MONTROSE                    </t>
  </si>
  <si>
    <t xml:space="preserve">LAREDO                      </t>
  </si>
  <si>
    <t xml:space="preserve">TROY                        </t>
  </si>
  <si>
    <t xml:space="preserve">WASHINGTON                  </t>
  </si>
  <si>
    <t>9/6/2013</t>
  </si>
  <si>
    <t>10/8/2013</t>
  </si>
  <si>
    <t>12/31/2013</t>
  </si>
  <si>
    <t xml:space="preserve">HYATTSVILLE                 </t>
  </si>
  <si>
    <t xml:space="preserve">GREENSBURG                  </t>
  </si>
  <si>
    <t xml:space="preserve">ODESSA                      </t>
  </si>
  <si>
    <t xml:space="preserve">VINE GROVE                  </t>
  </si>
  <si>
    <t>11/7/2013</t>
  </si>
  <si>
    <t>12/8/2013</t>
  </si>
  <si>
    <t>1/8/2014</t>
  </si>
  <si>
    <t>2/5/2014</t>
  </si>
  <si>
    <t xml:space="preserve">BUENA PARK                  </t>
  </si>
  <si>
    <t xml:space="preserve">OPA LOCKA                   </t>
  </si>
  <si>
    <t xml:space="preserve">SANFORD                     </t>
  </si>
  <si>
    <t xml:space="preserve">NORTH HOLLYWOOD             </t>
  </si>
  <si>
    <t xml:space="preserve">NORWOOD                     </t>
  </si>
  <si>
    <t xml:space="preserve">LAKELAND                    </t>
  </si>
  <si>
    <t xml:space="preserve">BROADVIEW                   </t>
  </si>
  <si>
    <t xml:space="preserve">DOWNERS GROVE               </t>
  </si>
  <si>
    <t xml:space="preserve">GROVETOWN                   </t>
  </si>
  <si>
    <t xml:space="preserve">FROST                       </t>
  </si>
  <si>
    <t xml:space="preserve">CANTON                      </t>
  </si>
  <si>
    <t>12/26/2013</t>
  </si>
  <si>
    <t>1/26/2014</t>
  </si>
  <si>
    <t>2/23/2014</t>
  </si>
  <si>
    <t>3/26/2014</t>
  </si>
  <si>
    <t>4/25/2014</t>
  </si>
  <si>
    <t>5/26/2014</t>
  </si>
  <si>
    <t>6/25/2014</t>
  </si>
  <si>
    <t>7/25/2014</t>
  </si>
  <si>
    <t xml:space="preserve">RIVERDALE                   </t>
  </si>
  <si>
    <t xml:space="preserve">HARTLAND                    </t>
  </si>
  <si>
    <t>ME</t>
  </si>
  <si>
    <t xml:space="preserve">JUNCTION CITY               </t>
  </si>
  <si>
    <t xml:space="preserve">PROCTORVILLE                </t>
  </si>
  <si>
    <t xml:space="preserve">CHESAPEAKE                  </t>
  </si>
  <si>
    <t>6/29/2014</t>
  </si>
  <si>
    <t>7/30/2014</t>
  </si>
  <si>
    <t xml:space="preserve">BILLINGS                    </t>
  </si>
  <si>
    <t xml:space="preserve">ROANOKE RAPIDS              </t>
  </si>
  <si>
    <t xml:space="preserve">FARGO                       </t>
  </si>
  <si>
    <t xml:space="preserve">MOUNT PLEASANT              </t>
  </si>
  <si>
    <t xml:space="preserve">LITTLETON                   </t>
  </si>
  <si>
    <t xml:space="preserve">ARVADA                      </t>
  </si>
  <si>
    <t xml:space="preserve">CARRIZO SPRINGS             </t>
  </si>
  <si>
    <t xml:space="preserve">FAIRFIELD                   </t>
  </si>
  <si>
    <t xml:space="preserve">SUITLAND                    </t>
  </si>
  <si>
    <t xml:space="preserve">AVON                        </t>
  </si>
  <si>
    <t xml:space="preserve">SNELLVILLE                  </t>
  </si>
  <si>
    <t xml:space="preserve">EL SEGUNDO                  </t>
  </si>
  <si>
    <t xml:space="preserve">SUGAR LAND                  </t>
  </si>
  <si>
    <t xml:space="preserve">EL PASO                     </t>
  </si>
  <si>
    <t xml:space="preserve">NORTH CHARLESTON            </t>
  </si>
  <si>
    <t xml:space="preserve">SEAFORD                     </t>
  </si>
  <si>
    <t xml:space="preserve">SOUTH EL MONTE              </t>
  </si>
  <si>
    <t xml:space="preserve">ELSIE                       </t>
  </si>
  <si>
    <t>WV</t>
  </si>
  <si>
    <t xml:space="preserve">CORTLAND                    </t>
  </si>
  <si>
    <t xml:space="preserve">MANDEVILLE                  </t>
  </si>
  <si>
    <t>LA</t>
  </si>
  <si>
    <t xml:space="preserve">FORT WASHINGTON             </t>
  </si>
  <si>
    <t xml:space="preserve">LAWTON                      </t>
  </si>
  <si>
    <t xml:space="preserve">PORT RICHEY                 </t>
  </si>
  <si>
    <t xml:space="preserve">KAPOLEI                     </t>
  </si>
  <si>
    <t>HI</t>
  </si>
  <si>
    <t xml:space="preserve">NORWAY                      </t>
  </si>
  <si>
    <t xml:space="preserve">SPRINGFIELD                 </t>
  </si>
  <si>
    <t xml:space="preserve">AUBURN                      </t>
  </si>
  <si>
    <t xml:space="preserve">HAMBURG                     </t>
  </si>
  <si>
    <t xml:space="preserve">MONROE                      </t>
  </si>
  <si>
    <t xml:space="preserve">ENGLEWOOD                   </t>
  </si>
  <si>
    <t xml:space="preserve">DENVER                      </t>
  </si>
  <si>
    <t xml:space="preserve">SHASTA LAKE                 </t>
  </si>
  <si>
    <t xml:space="preserve">REDDING                     </t>
  </si>
  <si>
    <t xml:space="preserve">SYRACUSE                    </t>
  </si>
  <si>
    <t xml:space="preserve">LITHONIA                    </t>
  </si>
  <si>
    <t xml:space="preserve">NORTH POLE                  </t>
  </si>
  <si>
    <t>AK</t>
  </si>
  <si>
    <t xml:space="preserve">HEATH                       </t>
  </si>
  <si>
    <t xml:space="preserve">WEIRTON                     </t>
  </si>
  <si>
    <t xml:space="preserve">COLUMBIANA                  </t>
  </si>
  <si>
    <t xml:space="preserve">SUNNYVALE                   </t>
  </si>
  <si>
    <t xml:space="preserve">SHANNON                     </t>
  </si>
  <si>
    <t xml:space="preserve">UVALDE                      </t>
  </si>
  <si>
    <t xml:space="preserve">CEDAR RAPIDS                </t>
  </si>
  <si>
    <t xml:space="preserve">BLYTHEVILLE                 </t>
  </si>
  <si>
    <t xml:space="preserve">ROMULUS                     </t>
  </si>
  <si>
    <t xml:space="preserve">WHEELING                    </t>
  </si>
  <si>
    <t xml:space="preserve">BIRMINGHAM                  </t>
  </si>
  <si>
    <t>RI</t>
  </si>
  <si>
    <t xml:space="preserve">WARWICK                     </t>
  </si>
  <si>
    <t xml:space="preserve">BECKLEY                     </t>
  </si>
  <si>
    <t xml:space="preserve">MANNING                     </t>
  </si>
  <si>
    <t xml:space="preserve">SAN BERNARDINO              </t>
  </si>
  <si>
    <t xml:space="preserve">CROWLEY                     </t>
  </si>
  <si>
    <t xml:space="preserve">VIRGINIA BEACH              </t>
  </si>
  <si>
    <t>3/7/2014</t>
  </si>
  <si>
    <t>4/7/2014</t>
  </si>
  <si>
    <t>5/8/2014</t>
  </si>
  <si>
    <t>6/6/2014</t>
  </si>
  <si>
    <t>7/8/2014</t>
  </si>
  <si>
    <t xml:space="preserve">LITTLE ROCK                 </t>
  </si>
  <si>
    <t xml:space="preserve">MOUNT JULIET                </t>
  </si>
  <si>
    <t xml:space="preserve">MESA                        </t>
  </si>
  <si>
    <t xml:space="preserve">WINSTON SALEM               </t>
  </si>
  <si>
    <t xml:space="preserve">ALEXANDRIA                  </t>
  </si>
  <si>
    <t xml:space="preserve">OKLAHOMA CITY               </t>
  </si>
  <si>
    <t xml:space="preserve">GIBBON                      </t>
  </si>
  <si>
    <t>NE</t>
  </si>
  <si>
    <t xml:space="preserve">CHARLESTOWN                 </t>
  </si>
  <si>
    <t xml:space="preserve">WAYNESVILLE                 </t>
  </si>
  <si>
    <t xml:space="preserve">BAYTOWN                     </t>
  </si>
  <si>
    <t xml:space="preserve">WILLCOX                     </t>
  </si>
  <si>
    <t xml:space="preserve">PROVIDENCE                  </t>
  </si>
  <si>
    <t xml:space="preserve">BURLINGTON                  </t>
  </si>
  <si>
    <t xml:space="preserve">MONROE CITY                 </t>
  </si>
  <si>
    <t xml:space="preserve">ELLICOTT CITY               </t>
  </si>
  <si>
    <t xml:space="preserve">COLUMBIA                    </t>
  </si>
  <si>
    <t xml:space="preserve">BROOKLYN                    </t>
  </si>
  <si>
    <t xml:space="preserve">SALISBURY                   </t>
  </si>
  <si>
    <t xml:space="preserve">ASH                         </t>
  </si>
  <si>
    <t xml:space="preserve">HUNTINGDON                  </t>
  </si>
  <si>
    <t xml:space="preserve">HARRISON                    </t>
  </si>
  <si>
    <t xml:space="preserve">GREEN VALLEY                </t>
  </si>
  <si>
    <t xml:space="preserve">DECATUR                     </t>
  </si>
  <si>
    <t xml:space="preserve">WAUKEGAN                    </t>
  </si>
  <si>
    <t>DC</t>
  </si>
  <si>
    <t xml:space="preserve">FRONT ROYAL                 </t>
  </si>
  <si>
    <t xml:space="preserve">HAMDEN                      </t>
  </si>
  <si>
    <t xml:space="preserve">NEW HAVEN                   </t>
  </si>
  <si>
    <t xml:space="preserve">TULSA                       </t>
  </si>
  <si>
    <t xml:space="preserve">ELLOREE                     </t>
  </si>
  <si>
    <t xml:space="preserve">JACKSONVILLE                </t>
  </si>
  <si>
    <t xml:space="preserve">MCALLEN                     </t>
  </si>
  <si>
    <t xml:space="preserve">SAN DIEGO                   </t>
  </si>
  <si>
    <t xml:space="preserve">HOLLYWOOD                   </t>
  </si>
  <si>
    <t xml:space="preserve">PFLUGERVILLE                </t>
  </si>
  <si>
    <t xml:space="preserve">BAYAMON                     </t>
  </si>
  <si>
    <t xml:space="preserve">AVONDALE                    </t>
  </si>
  <si>
    <t xml:space="preserve">INDIANAPOLIS                </t>
  </si>
  <si>
    <t xml:space="preserve">NEW CASTLE                  </t>
  </si>
  <si>
    <t>DE</t>
  </si>
  <si>
    <t xml:space="preserve">ROME                        </t>
  </si>
  <si>
    <t xml:space="preserve">GLOVERSVILLE                </t>
  </si>
  <si>
    <t xml:space="preserve">EASTON                      </t>
  </si>
  <si>
    <t xml:space="preserve">HUMBLE                      </t>
  </si>
  <si>
    <t xml:space="preserve">SEVERN                      </t>
  </si>
  <si>
    <t xml:space="preserve">SOUTH GATE                  </t>
  </si>
  <si>
    <t xml:space="preserve">ROCHESTER                   </t>
  </si>
  <si>
    <t xml:space="preserve">PAYNESVILLE                 </t>
  </si>
  <si>
    <t xml:space="preserve">LIBERTY LAKE                </t>
  </si>
  <si>
    <t xml:space="preserve">SPOKANE                     </t>
  </si>
  <si>
    <t xml:space="preserve">HENDERSON                   </t>
  </si>
  <si>
    <t xml:space="preserve">EDINBURG                    </t>
  </si>
  <si>
    <t>8/26/2014</t>
  </si>
  <si>
    <t xml:space="preserve">YORKTOWN                    </t>
  </si>
  <si>
    <t xml:space="preserve">HAMPTON                     </t>
  </si>
  <si>
    <t>9/11/2014</t>
  </si>
  <si>
    <t xml:space="preserve">TULARE                      </t>
  </si>
  <si>
    <t xml:space="preserve">VISALIA                     </t>
  </si>
  <si>
    <t xml:space="preserve">CRANSTON                    </t>
  </si>
  <si>
    <t xml:space="preserve">DERBY                       </t>
  </si>
  <si>
    <t xml:space="preserve">VOSSBURG                    </t>
  </si>
  <si>
    <t xml:space="preserve">PAULDING                    </t>
  </si>
  <si>
    <t xml:space="preserve">MASON CITY                  </t>
  </si>
  <si>
    <t xml:space="preserve">DALHART                     </t>
  </si>
  <si>
    <t xml:space="preserve">HOPEWELL JUNCTION           </t>
  </si>
  <si>
    <t xml:space="preserve">SANTA CLARITA               </t>
  </si>
  <si>
    <t xml:space="preserve">OAK LAWN                    </t>
  </si>
  <si>
    <t xml:space="preserve">SPANISH FORT                </t>
  </si>
  <si>
    <t xml:space="preserve">WINDHAM                     </t>
  </si>
  <si>
    <t xml:space="preserve">LYNWOOD                     </t>
  </si>
  <si>
    <t xml:space="preserve">GAINESVILLE                 </t>
  </si>
  <si>
    <t xml:space="preserve">HUNTINGTON                  </t>
  </si>
  <si>
    <t xml:space="preserve">ERIE                        </t>
  </si>
  <si>
    <t xml:space="preserve">LANGHORNE                   </t>
  </si>
  <si>
    <t xml:space="preserve">SAINT LOUIS                 </t>
  </si>
  <si>
    <t xml:space="preserve">BUFFALO                     </t>
  </si>
  <si>
    <t xml:space="preserve">DOVER                       </t>
  </si>
  <si>
    <t xml:space="preserve">HICKORY                     </t>
  </si>
  <si>
    <t xml:space="preserve">NEWPORT NEWS                </t>
  </si>
  <si>
    <t xml:space="preserve">FLINT                       </t>
  </si>
  <si>
    <t xml:space="preserve">BEAVER FALLS                </t>
  </si>
  <si>
    <t xml:space="preserve">HIDDEN VALLEY LAKE          </t>
  </si>
  <si>
    <t xml:space="preserve">KELSO                       </t>
  </si>
  <si>
    <t xml:space="preserve">CHERRY HILL                 </t>
  </si>
  <si>
    <t xml:space="preserve">HATBORO                     </t>
  </si>
  <si>
    <t xml:space="preserve">DRAPER                      </t>
  </si>
  <si>
    <t xml:space="preserve">BEDFORD                     </t>
  </si>
  <si>
    <t xml:space="preserve">HURST                       </t>
  </si>
  <si>
    <t xml:space="preserve">BELVIDERE                   </t>
  </si>
  <si>
    <t xml:space="preserve">NEW YORK                    </t>
  </si>
  <si>
    <t xml:space="preserve">SHILOH                      </t>
  </si>
  <si>
    <t xml:space="preserve">SAINT PETERSBURG            </t>
  </si>
  <si>
    <t xml:space="preserve">TERRE HAUTE                 </t>
  </si>
  <si>
    <t xml:space="preserve">CARMEL                      </t>
  </si>
  <si>
    <t xml:space="preserve">CORPUS CHRISTI              </t>
  </si>
  <si>
    <t xml:space="preserve">RIENZI                      </t>
  </si>
  <si>
    <t xml:space="preserve">CAMERON                     </t>
  </si>
  <si>
    <t xml:space="preserve">LUBBOCK                     </t>
  </si>
  <si>
    <t xml:space="preserve">GOSHEN                      </t>
  </si>
  <si>
    <t xml:space="preserve">FORT WAYNE                  </t>
  </si>
  <si>
    <t xml:space="preserve">BRONX                       </t>
  </si>
  <si>
    <t xml:space="preserve">SAINT AUGUSTINE             </t>
  </si>
  <si>
    <t xml:space="preserve">IMPERIAL BEACH              </t>
  </si>
  <si>
    <t xml:space="preserve">SANDUSKY                    </t>
  </si>
  <si>
    <t xml:space="preserve">NEWPORT                     </t>
  </si>
  <si>
    <t xml:space="preserve">ALACHUA                     </t>
  </si>
  <si>
    <t xml:space="preserve">IMPERIAL                    </t>
  </si>
  <si>
    <t xml:space="preserve">SPRING HILL                 </t>
  </si>
  <si>
    <t xml:space="preserve">HIGHLAND                    </t>
  </si>
  <si>
    <t xml:space="preserve">WILMINGTON                  </t>
  </si>
  <si>
    <t xml:space="preserve">DAYTONA BEACH               </t>
  </si>
  <si>
    <t xml:space="preserve">DEBARY                      </t>
  </si>
  <si>
    <t xml:space="preserve">CLAYTON                     </t>
  </si>
  <si>
    <t xml:space="preserve">WATER VALLEY                </t>
  </si>
  <si>
    <t xml:space="preserve">UHRICHSVILLE                </t>
  </si>
  <si>
    <t xml:space="preserve">FAYETTEVILLE                </t>
  </si>
  <si>
    <t xml:space="preserve">PIMA                        </t>
  </si>
  <si>
    <t xml:space="preserve">PHENIX CITY                 </t>
  </si>
  <si>
    <t xml:space="preserve">FORT MYERS                  </t>
  </si>
  <si>
    <t xml:space="preserve">GLENDALE                    </t>
  </si>
  <si>
    <t xml:space="preserve">PETERSBURG                  </t>
  </si>
  <si>
    <t xml:space="preserve">TUCSON                      </t>
  </si>
  <si>
    <t xml:space="preserve">PITTSVIEW                   </t>
  </si>
  <si>
    <t xml:space="preserve">LEXINGTON                   </t>
  </si>
  <si>
    <t xml:space="preserve">BANGOR                      </t>
  </si>
  <si>
    <t xml:space="preserve">MEMPHIS                     </t>
  </si>
  <si>
    <t xml:space="preserve">SAN JOSE                    </t>
  </si>
  <si>
    <t xml:space="preserve">OCALA                       </t>
  </si>
  <si>
    <t xml:space="preserve">MONTGOMERY                  </t>
  </si>
  <si>
    <t xml:space="preserve">MC HENRY                    </t>
  </si>
  <si>
    <t xml:space="preserve">MURRIETA                    </t>
  </si>
  <si>
    <t xml:space="preserve">DALLAS                      </t>
  </si>
  <si>
    <t xml:space="preserve">MUSKEGON                    </t>
  </si>
  <si>
    <t xml:space="preserve">VAN NUYS                    </t>
  </si>
  <si>
    <t xml:space="preserve">MOSES LAKE                  </t>
  </si>
  <si>
    <t xml:space="preserve">WICKLIFFE                   </t>
  </si>
  <si>
    <t xml:space="preserve">MAPLE HEIGHTS               </t>
  </si>
  <si>
    <t xml:space="preserve">CAROLINA                    </t>
  </si>
  <si>
    <t xml:space="preserve">BABYLON                     </t>
  </si>
  <si>
    <t xml:space="preserve">TUPELO                      </t>
  </si>
  <si>
    <t xml:space="preserve">SOPHIA                      </t>
  </si>
  <si>
    <t xml:space="preserve">SAN JUAN                    </t>
  </si>
  <si>
    <t xml:space="preserve">INDIANA                     </t>
  </si>
  <si>
    <t xml:space="preserve">NORTHWOOD                   </t>
  </si>
  <si>
    <t xml:space="preserve">BONNER SPRINGS              </t>
  </si>
  <si>
    <t xml:space="preserve">WINTER PARK                 </t>
  </si>
  <si>
    <t xml:space="preserve">KANSAS CITY                 </t>
  </si>
  <si>
    <t xml:space="preserve">TARBORO                     </t>
  </si>
  <si>
    <t xml:space="preserve">VARNELL                     </t>
  </si>
  <si>
    <t xml:space="preserve">FERNANDINA BEACH            </t>
  </si>
  <si>
    <t xml:space="preserve">UPPER MARLBORO              </t>
  </si>
  <si>
    <t xml:space="preserve">TYLER                       </t>
  </si>
  <si>
    <t xml:space="preserve">FREMONT                     </t>
  </si>
  <si>
    <t xml:space="preserve">MODESTO                     </t>
  </si>
  <si>
    <t xml:space="preserve">RIGBY                       </t>
  </si>
  <si>
    <t xml:space="preserve">BURBANK                     </t>
  </si>
  <si>
    <t xml:space="preserve">NEWTON                      </t>
  </si>
  <si>
    <t xml:space="preserve">VANCOUVER                   </t>
  </si>
  <si>
    <t xml:space="preserve">RENO                        </t>
  </si>
  <si>
    <t xml:space="preserve">TICKFAW                     </t>
  </si>
  <si>
    <t xml:space="preserve">KATY                        </t>
  </si>
  <si>
    <t>8/31/2014</t>
  </si>
  <si>
    <t xml:space="preserve">STONE MOUNTAIN              </t>
  </si>
  <si>
    <t xml:space="preserve">PORTSMOUTH                  </t>
  </si>
  <si>
    <t xml:space="preserve">LONGVIEW                    </t>
  </si>
  <si>
    <t xml:space="preserve">PALM BAY                    </t>
  </si>
  <si>
    <t>1/31/2014</t>
  </si>
  <si>
    <t xml:space="preserve">TONOPAH                     </t>
  </si>
  <si>
    <t xml:space="preserve">ZEPHYRHILLS                 </t>
  </si>
  <si>
    <t xml:space="preserve">OZARK                       </t>
  </si>
  <si>
    <t xml:space="preserve">HOUSE SPRINGS               </t>
  </si>
  <si>
    <t xml:space="preserve">NUEVO                       </t>
  </si>
  <si>
    <t>9/8/2014</t>
  </si>
  <si>
    <t xml:space="preserve">RIVES                       </t>
  </si>
  <si>
    <t xml:space="preserve">PINEVILLE                   </t>
  </si>
  <si>
    <t xml:space="preserve">NEWARK                      </t>
  </si>
  <si>
    <t xml:space="preserve">BOCA RATON                  </t>
  </si>
  <si>
    <t xml:space="preserve">GOLDSBORO                   </t>
  </si>
  <si>
    <t xml:space="preserve">SANDSTON                    </t>
  </si>
  <si>
    <t xml:space="preserve">THOUSAND OAKS               </t>
  </si>
  <si>
    <t xml:space="preserve">UPLAND                      </t>
  </si>
  <si>
    <t xml:space="preserve">LAKE ARIEL                  </t>
  </si>
  <si>
    <t xml:space="preserve">WILMER                      </t>
  </si>
  <si>
    <t xml:space="preserve">PEORIA                      </t>
  </si>
  <si>
    <t xml:space="preserve">GARLAND                     </t>
  </si>
  <si>
    <t xml:space="preserve">MESQUITE                    </t>
  </si>
  <si>
    <t xml:space="preserve">FROSTBURG                   </t>
  </si>
  <si>
    <t xml:space="preserve">ATOKA                       </t>
  </si>
  <si>
    <t xml:space="preserve">HULL                        </t>
  </si>
  <si>
    <t xml:space="preserve">SURPRISE                    </t>
  </si>
  <si>
    <t xml:space="preserve">NORTH CHILI                 </t>
  </si>
  <si>
    <t xml:space="preserve">ELGIN                       </t>
  </si>
  <si>
    <t xml:space="preserve">ROSE HILL                   </t>
  </si>
  <si>
    <t xml:space="preserve">FALLBROOK                   </t>
  </si>
  <si>
    <t xml:space="preserve">GIRARD                      </t>
  </si>
  <si>
    <t xml:space="preserve">DEKALB                      </t>
  </si>
  <si>
    <t xml:space="preserve">HARPER WOODS                </t>
  </si>
  <si>
    <t xml:space="preserve">MIAMI BEACH                 </t>
  </si>
  <si>
    <t xml:space="preserve">PASADENA                    </t>
  </si>
  <si>
    <t xml:space="preserve">HUACHUCA CITY               </t>
  </si>
  <si>
    <t xml:space="preserve">BENSON                      </t>
  </si>
  <si>
    <t xml:space="preserve">SAVANNAH                    </t>
  </si>
  <si>
    <t xml:space="preserve">KENNER                      </t>
  </si>
  <si>
    <t xml:space="preserve">THEODORE                    </t>
  </si>
  <si>
    <t xml:space="preserve">ROCKLIN                     </t>
  </si>
  <si>
    <t xml:space="preserve">OLIVEHURST                  </t>
  </si>
  <si>
    <t xml:space="preserve">WORTHINGTON                 </t>
  </si>
  <si>
    <t xml:space="preserve">BRUSH PRAIRIE               </t>
  </si>
  <si>
    <t xml:space="preserve">MIDDLETOWN                  </t>
  </si>
  <si>
    <t xml:space="preserve">ANDERSON                    </t>
  </si>
  <si>
    <t xml:space="preserve">POMONA PARK                 </t>
  </si>
  <si>
    <t xml:space="preserve">GWYNN OAK                   </t>
  </si>
  <si>
    <t xml:space="preserve">QUINCY                      </t>
  </si>
  <si>
    <t xml:space="preserve">DISCOVERY BAY               </t>
  </si>
  <si>
    <t xml:space="preserve">ABERDEEN PROVING GROUND     </t>
  </si>
  <si>
    <t xml:space="preserve">EDGEWOOD                    </t>
  </si>
  <si>
    <t xml:space="preserve">SEARCY                      </t>
  </si>
  <si>
    <t xml:space="preserve">LAVEEN                      </t>
  </si>
  <si>
    <t>12/30/2013</t>
  </si>
  <si>
    <t xml:space="preserve">PARIS                       </t>
  </si>
  <si>
    <t xml:space="preserve">BALTIMORE                   </t>
  </si>
  <si>
    <t xml:space="preserve">HAGERSTOWN                  </t>
  </si>
  <si>
    <t xml:space="preserve">BEATRICE                    </t>
  </si>
  <si>
    <t xml:space="preserve">OMAHA                       </t>
  </si>
  <si>
    <t xml:space="preserve">SEATTLE                     </t>
  </si>
  <si>
    <t xml:space="preserve">MILFORD                     </t>
  </si>
  <si>
    <t xml:space="preserve">NANJEMOY                    </t>
  </si>
  <si>
    <t xml:space="preserve">WILKES BARRE                </t>
  </si>
  <si>
    <t xml:space="preserve">PONCE                       </t>
  </si>
  <si>
    <t xml:space="preserve">AMESBURY                    </t>
  </si>
  <si>
    <t xml:space="preserve">WEST COVINA                 </t>
  </si>
  <si>
    <t xml:space="preserve">CAGUAS                      </t>
  </si>
  <si>
    <t xml:space="preserve">KENDALL PARK                </t>
  </si>
  <si>
    <t>9/23/2014</t>
  </si>
  <si>
    <t xml:space="preserve">CONLEY                      </t>
  </si>
  <si>
    <t xml:space="preserve">NASHVILLE                   </t>
  </si>
  <si>
    <t xml:space="preserve">MAHOMET                     </t>
  </si>
  <si>
    <t xml:space="preserve">LITHIA SPRINGS              </t>
  </si>
  <si>
    <t xml:space="preserve">AUGUSTA                     </t>
  </si>
  <si>
    <t xml:space="preserve">TERRYVILLE                  </t>
  </si>
  <si>
    <t xml:space="preserve">COUNTRY CLUB HILLS          </t>
  </si>
  <si>
    <t xml:space="preserve">LAWRENCEBURG                </t>
  </si>
  <si>
    <t xml:space="preserve">HOLLY SPRINGS               </t>
  </si>
  <si>
    <t xml:space="preserve">MISSOURI CITY               </t>
  </si>
  <si>
    <t xml:space="preserve">CONROE                      </t>
  </si>
  <si>
    <t xml:space="preserve">ODENTON                     </t>
  </si>
  <si>
    <t xml:space="preserve">SALEM                       </t>
  </si>
  <si>
    <t xml:space="preserve">SNOHOMISH                   </t>
  </si>
  <si>
    <t xml:space="preserve">ROLLA                       </t>
  </si>
  <si>
    <t xml:space="preserve">CLYDE                       </t>
  </si>
  <si>
    <t xml:space="preserve">SAN MARCOS                  </t>
  </si>
  <si>
    <t xml:space="preserve">ROMEOVILLE                  </t>
  </si>
  <si>
    <t xml:space="preserve">HAWTHORNE                   </t>
  </si>
  <si>
    <t xml:space="preserve">YELLVILLE                   </t>
  </si>
  <si>
    <t xml:space="preserve">HEBRON                      </t>
  </si>
  <si>
    <t xml:space="preserve">STATE LINE                  </t>
  </si>
  <si>
    <t xml:space="preserve">LUVERNE                     </t>
  </si>
  <si>
    <t xml:space="preserve">FINLEY                      </t>
  </si>
  <si>
    <t xml:space="preserve">INDEPENDENCE                </t>
  </si>
  <si>
    <t xml:space="preserve">ELKRIDGE                    </t>
  </si>
  <si>
    <t xml:space="preserve">EAST FALMOUTH               </t>
  </si>
  <si>
    <t xml:space="preserve">EAST WAREHAM                </t>
  </si>
  <si>
    <t xml:space="preserve">LOS FRESNOS                 </t>
  </si>
  <si>
    <t xml:space="preserve">BLACKWOOD                   </t>
  </si>
  <si>
    <t xml:space="preserve">BARNEGAT                    </t>
  </si>
  <si>
    <t xml:space="preserve">FONTANA                     </t>
  </si>
  <si>
    <t xml:space="preserve">GREENBELT                   </t>
  </si>
  <si>
    <t xml:space="preserve">GREENWOOD                   </t>
  </si>
  <si>
    <t xml:space="preserve">HOWELL                      </t>
  </si>
  <si>
    <t xml:space="preserve">TURNERS FALLS               </t>
  </si>
  <si>
    <t xml:space="preserve">PERRIS                      </t>
  </si>
  <si>
    <t xml:space="preserve">ONALASKA                    </t>
  </si>
  <si>
    <t xml:space="preserve">GILCHRIST                   </t>
  </si>
  <si>
    <t xml:space="preserve">MONTAGUE                    </t>
  </si>
  <si>
    <t xml:space="preserve">PITTSBURGH                  </t>
  </si>
  <si>
    <t xml:space="preserve">EAST PITTSBURGH             </t>
  </si>
  <si>
    <t xml:space="preserve">HOPEWELL                    </t>
  </si>
  <si>
    <t xml:space="preserve">PRATTVILLE                  </t>
  </si>
  <si>
    <t>1/30/2014</t>
  </si>
  <si>
    <t xml:space="preserve">CLARK                       </t>
  </si>
  <si>
    <t>SD</t>
  </si>
  <si>
    <t xml:space="preserve">SOUTH WINDSOR               </t>
  </si>
  <si>
    <t xml:space="preserve">NORWICH                     </t>
  </si>
  <si>
    <t xml:space="preserve">CARLSBAD                    </t>
  </si>
  <si>
    <t>NM</t>
  </si>
  <si>
    <t xml:space="preserve">CAPITOL HEIGHTS             </t>
  </si>
  <si>
    <t xml:space="preserve">CORONA                      </t>
  </si>
  <si>
    <t xml:space="preserve">ONTARIO                     </t>
  </si>
  <si>
    <t xml:space="preserve">AMBLER                      </t>
  </si>
  <si>
    <t xml:space="preserve">CROSS PLAINS                </t>
  </si>
  <si>
    <t xml:space="preserve">MOUNT AIRY                  </t>
  </si>
  <si>
    <t xml:space="preserve">ALBUQUERQUE                 </t>
  </si>
  <si>
    <t xml:space="preserve">MEDINA                      </t>
  </si>
  <si>
    <t xml:space="preserve">NAVARRE                     </t>
  </si>
  <si>
    <t xml:space="preserve">PICO RIVERA                 </t>
  </si>
  <si>
    <t xml:space="preserve">CONOVER                     </t>
  </si>
  <si>
    <t xml:space="preserve">RHODHISS                    </t>
  </si>
  <si>
    <t xml:space="preserve">TAMPA                       </t>
  </si>
  <si>
    <t xml:space="preserve">SEBRING                     </t>
  </si>
  <si>
    <t xml:space="preserve">KALAMAZOO                   </t>
  </si>
  <si>
    <t xml:space="preserve">LAWRENCEVILLE               </t>
  </si>
  <si>
    <t xml:space="preserve">MORROW                      </t>
  </si>
  <si>
    <t xml:space="preserve">WAILUKU                     </t>
  </si>
  <si>
    <t xml:space="preserve">WHITE SANDS MISSILE RANGE   </t>
  </si>
  <si>
    <t xml:space="preserve">GRAFTON                     </t>
  </si>
  <si>
    <t xml:space="preserve">BUSHKILL                    </t>
  </si>
  <si>
    <t xml:space="preserve">PRESCOTT VALLEY             </t>
  </si>
  <si>
    <t xml:space="preserve">ENGLISHTOWN                 </t>
  </si>
  <si>
    <t xml:space="preserve">DARLINGTON                  </t>
  </si>
  <si>
    <t xml:space="preserve">KNOXVILLE                   </t>
  </si>
  <si>
    <t xml:space="preserve">WICHITA FALLS               </t>
  </si>
  <si>
    <t xml:space="preserve">MARIETTA                    </t>
  </si>
  <si>
    <t xml:space="preserve">JOHNSTOWN                   </t>
  </si>
  <si>
    <t xml:space="preserve">OCEAN ISLE BEACH            </t>
  </si>
  <si>
    <t xml:space="preserve">TEMPLE HILLS                </t>
  </si>
  <si>
    <t xml:space="preserve">CLINTON TOWNSHIP            </t>
  </si>
  <si>
    <t xml:space="preserve">STAMFORD                    </t>
  </si>
  <si>
    <t xml:space="preserve">RAHWAY                      </t>
  </si>
  <si>
    <t xml:space="preserve">SAINT PAUL                  </t>
  </si>
  <si>
    <t xml:space="preserve">PLAINFIELD                  </t>
  </si>
  <si>
    <t xml:space="preserve">CHULA VISTA                 </t>
  </si>
  <si>
    <t xml:space="preserve">WARREN                      </t>
  </si>
  <si>
    <t xml:space="preserve">YONKERS                     </t>
  </si>
  <si>
    <t xml:space="preserve">GREENVILLE                  </t>
  </si>
  <si>
    <t xml:space="preserve">FARIBAULT                   </t>
  </si>
  <si>
    <t xml:space="preserve">MOAB                        </t>
  </si>
  <si>
    <t xml:space="preserve">BROWNSBURG                  </t>
  </si>
  <si>
    <t xml:space="preserve">SCRANTON                    </t>
  </si>
  <si>
    <t xml:space="preserve">REDLANDS                    </t>
  </si>
  <si>
    <t xml:space="preserve">VERSAILLES                  </t>
  </si>
  <si>
    <t>9/19/2014</t>
  </si>
  <si>
    <t xml:space="preserve">SEGUIN                      </t>
  </si>
  <si>
    <t xml:space="preserve">PERRYSBURG                  </t>
  </si>
  <si>
    <t xml:space="preserve">ACWORTH                     </t>
  </si>
  <si>
    <t xml:space="preserve">CANTONMENT                  </t>
  </si>
  <si>
    <t xml:space="preserve">EAST HARTFORD               </t>
  </si>
  <si>
    <t xml:space="preserve">PLYMOUTH                    </t>
  </si>
  <si>
    <t xml:space="preserve">LIBERTY                     </t>
  </si>
  <si>
    <t xml:space="preserve">AKRON                       </t>
  </si>
  <si>
    <t xml:space="preserve">SPIRIT LAKE                 </t>
  </si>
  <si>
    <t xml:space="preserve">ANAHUAC                     </t>
  </si>
  <si>
    <t xml:space="preserve">DOTHAN                      </t>
  </si>
  <si>
    <t xml:space="preserve">MUNSTER                     </t>
  </si>
  <si>
    <t xml:space="preserve">BLOOMFIELD                  </t>
  </si>
  <si>
    <t xml:space="preserve">SUN CITY                    </t>
  </si>
  <si>
    <t xml:space="preserve">BATTLEBORO                  </t>
  </si>
  <si>
    <t xml:space="preserve">CRYSTAL SPRINGS             </t>
  </si>
  <si>
    <t xml:space="preserve">CENTERVILLE                 </t>
  </si>
  <si>
    <t xml:space="preserve">PALMDALE                    </t>
  </si>
  <si>
    <t xml:space="preserve">FT MITCHELL                 </t>
  </si>
  <si>
    <t xml:space="preserve">LA MESA                     </t>
  </si>
  <si>
    <t xml:space="preserve">ISSUE                       </t>
  </si>
  <si>
    <t xml:space="preserve">BAYONNE                     </t>
  </si>
  <si>
    <t xml:space="preserve">POTEAU                      </t>
  </si>
  <si>
    <t xml:space="preserve">GRIFFITHSVILLE              </t>
  </si>
  <si>
    <t xml:space="preserve">KILN                        </t>
  </si>
  <si>
    <t xml:space="preserve">WAVELAND                    </t>
  </si>
  <si>
    <t xml:space="preserve">SARASOTA                    </t>
  </si>
  <si>
    <t xml:space="preserve">WALESKA                     </t>
  </si>
  <si>
    <t xml:space="preserve">ARIPEKA                     </t>
  </si>
  <si>
    <t xml:space="preserve">LOS GATOS                   </t>
  </si>
  <si>
    <t xml:space="preserve">NILES                       </t>
  </si>
  <si>
    <t xml:space="preserve">BRYAN                       </t>
  </si>
  <si>
    <t xml:space="preserve">ANCHORAGE                   </t>
  </si>
  <si>
    <t xml:space="preserve">THOMASVILLE                 </t>
  </si>
  <si>
    <t xml:space="preserve">WHITE CLOUD                 </t>
  </si>
  <si>
    <t xml:space="preserve">WESLACO                     </t>
  </si>
  <si>
    <t xml:space="preserve">PONTIAC                     </t>
  </si>
  <si>
    <t xml:space="preserve">GREENBRIER                  </t>
  </si>
  <si>
    <t xml:space="preserve">CLARKSVILLE                 </t>
  </si>
  <si>
    <t xml:space="preserve">APOPKA                      </t>
  </si>
  <si>
    <t xml:space="preserve">ANTIOCH                     </t>
  </si>
  <si>
    <t xml:space="preserve">PINNACLE                    </t>
  </si>
  <si>
    <t xml:space="preserve">WILDWOOD                    </t>
  </si>
  <si>
    <t xml:space="preserve">SODDY DAISY                 </t>
  </si>
  <si>
    <t xml:space="preserve">IRWIN                       </t>
  </si>
  <si>
    <t xml:space="preserve">MIDLAND                     </t>
  </si>
  <si>
    <t xml:space="preserve">ALPHARETTA                  </t>
  </si>
  <si>
    <t xml:space="preserve">ANTHONY                     </t>
  </si>
  <si>
    <t xml:space="preserve">REEDSVILLE                  </t>
  </si>
  <si>
    <t xml:space="preserve">MASONTOWN                   </t>
  </si>
  <si>
    <t xml:space="preserve">POWDER SPRINGS              </t>
  </si>
  <si>
    <t xml:space="preserve">WIGGINS                     </t>
  </si>
  <si>
    <t xml:space="preserve">SULPHUR                     </t>
  </si>
  <si>
    <t xml:space="preserve">BRIDGEWATER                 </t>
  </si>
  <si>
    <t xml:space="preserve">STERLING HEIGHTS            </t>
  </si>
  <si>
    <t xml:space="preserve">ALLEN PARK                  </t>
  </si>
  <si>
    <t xml:space="preserve">HOPKINSVILLE                </t>
  </si>
  <si>
    <t xml:space="preserve">PALATKA                     </t>
  </si>
  <si>
    <t>6/24/2014</t>
  </si>
  <si>
    <t>8/25/2014</t>
  </si>
  <si>
    <t xml:space="preserve">HILO                        </t>
  </si>
  <si>
    <t xml:space="preserve">PELLA                       </t>
  </si>
  <si>
    <t xml:space="preserve">SEYMOUR                     </t>
  </si>
  <si>
    <t xml:space="preserve">DAYTON                      </t>
  </si>
  <si>
    <t xml:space="preserve">MAUMELLE                    </t>
  </si>
  <si>
    <t xml:space="preserve">GRIMES                      </t>
  </si>
  <si>
    <t xml:space="preserve">EASTMAN                     </t>
  </si>
  <si>
    <t xml:space="preserve">WAVERLY HALL                </t>
  </si>
  <si>
    <t xml:space="preserve">LOOMIS                      </t>
  </si>
  <si>
    <t xml:space="preserve">WOODBRIDGE                  </t>
  </si>
  <si>
    <t xml:space="preserve">DEEP RUN                    </t>
  </si>
  <si>
    <t xml:space="preserve">KINSTON                     </t>
  </si>
  <si>
    <t xml:space="preserve">SIERRA VISTA                </t>
  </si>
  <si>
    <t xml:space="preserve">HIGHLANDS                   </t>
  </si>
  <si>
    <t xml:space="preserve">MERIDEN                     </t>
  </si>
  <si>
    <t xml:space="preserve">GRAND PRAIRIE               </t>
  </si>
  <si>
    <t xml:space="preserve">AUSTIN                      </t>
  </si>
  <si>
    <t xml:space="preserve">WESLEY CHAPEL               </t>
  </si>
  <si>
    <t xml:space="preserve">HIGH POINT                  </t>
  </si>
  <si>
    <t xml:space="preserve">SANTA ANA                   </t>
  </si>
  <si>
    <t xml:space="preserve">SPARTA                      </t>
  </si>
  <si>
    <t xml:space="preserve">CAVE JUNCTION               </t>
  </si>
  <si>
    <t xml:space="preserve">ALEXANDER                   </t>
  </si>
  <si>
    <t xml:space="preserve">OOLTEWAH                    </t>
  </si>
  <si>
    <t xml:space="preserve">OAK PARK                    </t>
  </si>
  <si>
    <t xml:space="preserve">DU BOIS                     </t>
  </si>
  <si>
    <t xml:space="preserve">PRAIRIE DU ROCHER           </t>
  </si>
  <si>
    <t xml:space="preserve">PLAINSBORO                  </t>
  </si>
  <si>
    <t xml:space="preserve">GREENSBORO                  </t>
  </si>
  <si>
    <t xml:space="preserve">SHINGLE SPRINGS             </t>
  </si>
  <si>
    <t xml:space="preserve">PLACERVILLE                 </t>
  </si>
  <si>
    <t xml:space="preserve">DOS PALOS                   </t>
  </si>
  <si>
    <t xml:space="preserve">MOCKSVILLE                  </t>
  </si>
  <si>
    <t xml:space="preserve">WEST JEFFERSON              </t>
  </si>
  <si>
    <t xml:space="preserve">OXNARD                      </t>
  </si>
  <si>
    <t xml:space="preserve">BOLINGBROOK                 </t>
  </si>
  <si>
    <t xml:space="preserve">LINDALE                     </t>
  </si>
  <si>
    <t xml:space="preserve">FREDERICK                   </t>
  </si>
  <si>
    <t xml:space="preserve">BONANZA                     </t>
  </si>
  <si>
    <t xml:space="preserve">NEWNAN                      </t>
  </si>
  <si>
    <t xml:space="preserve">ROWLETT                     </t>
  </si>
  <si>
    <t xml:space="preserve">AMARILLO                    </t>
  </si>
  <si>
    <t xml:space="preserve">HUNTINGTON BEACH            </t>
  </si>
  <si>
    <t xml:space="preserve">KEWANNA                     </t>
  </si>
  <si>
    <t xml:space="preserve">NORTH BEND                  </t>
  </si>
  <si>
    <t xml:space="preserve">PIQUA                       </t>
  </si>
  <si>
    <t xml:space="preserve">TALLAHASSEE                 </t>
  </si>
  <si>
    <t xml:space="preserve">PORT CHARLOTTE              </t>
  </si>
  <si>
    <t xml:space="preserve">HOGANSVILLE                 </t>
  </si>
  <si>
    <t xml:space="preserve">DURHAM                      </t>
  </si>
  <si>
    <t xml:space="preserve">BELLWOOD                    </t>
  </si>
  <si>
    <t xml:space="preserve">WEDGEFIELD                  </t>
  </si>
  <si>
    <t xml:space="preserve">SHAW A F B                  </t>
  </si>
  <si>
    <t xml:space="preserve">HOOPA                       </t>
  </si>
  <si>
    <t xml:space="preserve">COURTLAND                   </t>
  </si>
  <si>
    <t xml:space="preserve">FRESNO                      </t>
  </si>
  <si>
    <t xml:space="preserve">SAINT JOHNS                 </t>
  </si>
  <si>
    <t xml:space="preserve">PINE BLUFF                  </t>
  </si>
  <si>
    <t xml:space="preserve">STIRLING                    </t>
  </si>
  <si>
    <t xml:space="preserve">MACON                       </t>
  </si>
  <si>
    <t xml:space="preserve">VINELAND                    </t>
  </si>
  <si>
    <t xml:space="preserve">ZANESVILLE                  </t>
  </si>
  <si>
    <t xml:space="preserve">HUTCHINSON                  </t>
  </si>
  <si>
    <t xml:space="preserve">GREENCASTLE                 </t>
  </si>
  <si>
    <t xml:space="preserve">MYRTLE CREEK                </t>
  </si>
  <si>
    <t xml:space="preserve">PARAMOUNT                   </t>
  </si>
  <si>
    <t xml:space="preserve">LONG BEACH                  </t>
  </si>
  <si>
    <t xml:space="preserve">WILBRAHAM                   </t>
  </si>
  <si>
    <t xml:space="preserve">NEW ORLEANS                 </t>
  </si>
  <si>
    <t xml:space="preserve">RESEDA                      </t>
  </si>
  <si>
    <t xml:space="preserve">MARICOPA                    </t>
  </si>
  <si>
    <t xml:space="preserve">OXFORD                      </t>
  </si>
  <si>
    <t xml:space="preserve">ROCKVILLE                   </t>
  </si>
  <si>
    <t xml:space="preserve">TAKOMA PARK                 </t>
  </si>
  <si>
    <t xml:space="preserve">HINTON                      </t>
  </si>
  <si>
    <t xml:space="preserve">CHICOPEE                    </t>
  </si>
  <si>
    <t xml:space="preserve">HARRINGTON                  </t>
  </si>
  <si>
    <t xml:space="preserve">DENISON                     </t>
  </si>
  <si>
    <t xml:space="preserve">HASTINGS                    </t>
  </si>
  <si>
    <t xml:space="preserve">ROSEBURG                    </t>
  </si>
  <si>
    <t xml:space="preserve">LUTZ                        </t>
  </si>
  <si>
    <t xml:space="preserve">AMHERST                     </t>
  </si>
  <si>
    <t xml:space="preserve">CARLISLE                    </t>
  </si>
  <si>
    <t xml:space="preserve">KING                        </t>
  </si>
  <si>
    <t xml:space="preserve">CHICAGO HEIGHTS             </t>
  </si>
  <si>
    <t xml:space="preserve">REEDSPORT                   </t>
  </si>
  <si>
    <t xml:space="preserve">SPRING LAKE                 </t>
  </si>
  <si>
    <t xml:space="preserve">SANDY RIDGE                 </t>
  </si>
  <si>
    <t xml:space="preserve">PELHAM                      </t>
  </si>
  <si>
    <t xml:space="preserve">PAWTUCKET                   </t>
  </si>
  <si>
    <t xml:space="preserve">PLANT CITY                  </t>
  </si>
  <si>
    <t xml:space="preserve">BEAR                        </t>
  </si>
  <si>
    <t xml:space="preserve">SAN FRANCISCO               </t>
  </si>
  <si>
    <t xml:space="preserve">CHAPEL HILL                 </t>
  </si>
  <si>
    <t xml:space="preserve">CARRBORO                    </t>
  </si>
  <si>
    <t xml:space="preserve">SEQUIM                      </t>
  </si>
  <si>
    <t xml:space="preserve">TIFFIN                      </t>
  </si>
  <si>
    <t xml:space="preserve">WENTZVILLE                  </t>
  </si>
  <si>
    <t xml:space="preserve">PALM COAST                  </t>
  </si>
  <si>
    <t xml:space="preserve">ORMOND BEACH                </t>
  </si>
  <si>
    <t xml:space="preserve">PLAINVILLE                  </t>
  </si>
  <si>
    <t>B</t>
  </si>
  <si>
    <t xml:space="preserve">HOLT                        </t>
  </si>
  <si>
    <t xml:space="preserve">LANSING                     </t>
  </si>
  <si>
    <t xml:space="preserve">ATTLEBORO                   </t>
  </si>
  <si>
    <t xml:space="preserve">APPLE VALLEY                </t>
  </si>
  <si>
    <t xml:space="preserve">MAGNOLIA                    </t>
  </si>
  <si>
    <t xml:space="preserve">SEFFNER                     </t>
  </si>
  <si>
    <t xml:space="preserve">WESTMINSTER                 </t>
  </si>
  <si>
    <t xml:space="preserve">ALLEGAN                     </t>
  </si>
  <si>
    <t xml:space="preserve">EAST DUBLIN                 </t>
  </si>
  <si>
    <t xml:space="preserve">DOYLESTOWN                  </t>
  </si>
  <si>
    <t xml:space="preserve">HAZELWOOD                   </t>
  </si>
  <si>
    <t xml:space="preserve">BLACKSBURG                  </t>
  </si>
  <si>
    <t xml:space="preserve">FLOVILLA                    </t>
  </si>
  <si>
    <t xml:space="preserve">PITTSFIELD                  </t>
  </si>
  <si>
    <t xml:space="preserve">CANAL WINCHESTER            </t>
  </si>
  <si>
    <t xml:space="preserve">LEMOORE                     </t>
  </si>
  <si>
    <t xml:space="preserve">SALIDA                      </t>
  </si>
  <si>
    <t xml:space="preserve">LAKE ELSINORE               </t>
  </si>
  <si>
    <t xml:space="preserve">QUEBECK                     </t>
  </si>
  <si>
    <t xml:space="preserve">BEAUMONT                    </t>
  </si>
  <si>
    <t xml:space="preserve">PALM DESERT                 </t>
  </si>
  <si>
    <t xml:space="preserve">SACHSE                      </t>
  </si>
  <si>
    <t>9/15/2014</t>
  </si>
  <si>
    <t xml:space="preserve">FORT PIERCE                 </t>
  </si>
  <si>
    <t xml:space="preserve">MOUNT MORRIS                </t>
  </si>
  <si>
    <t xml:space="preserve">LEHIGHTON                   </t>
  </si>
  <si>
    <t xml:space="preserve">NEW LEXINGTON               </t>
  </si>
  <si>
    <t xml:space="preserve">INGLESIDE                   </t>
  </si>
  <si>
    <t xml:space="preserve">ESSEX JUNCTION              </t>
  </si>
  <si>
    <t>VT</t>
  </si>
  <si>
    <t xml:space="preserve">CHURCH HILL                 </t>
  </si>
  <si>
    <t xml:space="preserve">NAPLES                      </t>
  </si>
  <si>
    <t xml:space="preserve">MORA                        </t>
  </si>
  <si>
    <t xml:space="preserve">CATAWBA                     </t>
  </si>
  <si>
    <t xml:space="preserve">ARLINGTON                   </t>
  </si>
  <si>
    <t xml:space="preserve">VALLEJO                     </t>
  </si>
  <si>
    <t xml:space="preserve">FRANKLIN                    </t>
  </si>
  <si>
    <t xml:space="preserve">WEST HOLLYWOOD              </t>
  </si>
  <si>
    <t xml:space="preserve">SANTA FE                    </t>
  </si>
  <si>
    <t xml:space="preserve">VACAVILLE                   </t>
  </si>
  <si>
    <t xml:space="preserve">PISMO BEACH                 </t>
  </si>
  <si>
    <t xml:space="preserve">LONGWOOD                    </t>
  </si>
  <si>
    <t xml:space="preserve">DUBLIN                      </t>
  </si>
  <si>
    <t xml:space="preserve">ASHLAND CITY                </t>
  </si>
  <si>
    <t xml:space="preserve">CORSICANA                   </t>
  </si>
  <si>
    <t xml:space="preserve">AZUSA                       </t>
  </si>
  <si>
    <t xml:space="preserve">EL MONTE                    </t>
  </si>
  <si>
    <t xml:space="preserve">NEVADA                      </t>
  </si>
  <si>
    <t xml:space="preserve">GENEVA                      </t>
  </si>
  <si>
    <t xml:space="preserve">BURGETTSTOWN                </t>
  </si>
  <si>
    <t xml:space="preserve">MISHAWAKA                   </t>
  </si>
  <si>
    <t xml:space="preserve">RICHLAND                    </t>
  </si>
  <si>
    <t xml:space="preserve">DESERT HOT SPRINGS          </t>
  </si>
  <si>
    <t xml:space="preserve">WILLISTON                   </t>
  </si>
  <si>
    <t xml:space="preserve">BARNWELL                    </t>
  </si>
  <si>
    <t xml:space="preserve">TEMPLE                      </t>
  </si>
  <si>
    <t xml:space="preserve">PEARL                       </t>
  </si>
  <si>
    <t xml:space="preserve">MACHESNEY PARK              </t>
  </si>
  <si>
    <t xml:space="preserve">GIG HARBOR                  </t>
  </si>
  <si>
    <t xml:space="preserve">ASHEVILLE                   </t>
  </si>
  <si>
    <t xml:space="preserve">MURPHYSBORO                 </t>
  </si>
  <si>
    <t xml:space="preserve">BLACKFOOT                   </t>
  </si>
  <si>
    <t xml:space="preserve">SALINAS                     </t>
  </si>
  <si>
    <t xml:space="preserve">MIDDLE RIVER                </t>
  </si>
  <si>
    <t xml:space="preserve">HAZEL CREST                 </t>
  </si>
  <si>
    <t xml:space="preserve">GARDEN GROVE                </t>
  </si>
  <si>
    <t xml:space="preserve">MORENO VALLEY               </t>
  </si>
  <si>
    <t xml:space="preserve">BENTON HARBOR               </t>
  </si>
  <si>
    <t xml:space="preserve">IUKA                        </t>
  </si>
  <si>
    <t xml:space="preserve">CORINTH                     </t>
  </si>
  <si>
    <t xml:space="preserve">BROWNSVILLE                 </t>
  </si>
  <si>
    <t xml:space="preserve">LUZERNE                     </t>
  </si>
  <si>
    <t xml:space="preserve">POST FALLS                  </t>
  </si>
  <si>
    <t xml:space="preserve">CALUMET CITY                </t>
  </si>
  <si>
    <t xml:space="preserve">EAST STROUDSBURG            </t>
  </si>
  <si>
    <t xml:space="preserve">GRAND ISLAND                </t>
  </si>
  <si>
    <t xml:space="preserve">OGDEN                       </t>
  </si>
  <si>
    <t xml:space="preserve">FEDERAL WAY                 </t>
  </si>
  <si>
    <t xml:space="preserve">CLEAR SPRING                </t>
  </si>
  <si>
    <t xml:space="preserve">CANYON LAKE                 </t>
  </si>
  <si>
    <t xml:space="preserve">NB-CANYON LAKE              </t>
  </si>
  <si>
    <t xml:space="preserve">NORTHFIELD                  </t>
  </si>
  <si>
    <t xml:space="preserve">VERNON HILLS                </t>
  </si>
  <si>
    <t>9/12/2014</t>
  </si>
  <si>
    <t xml:space="preserve">KENNETT                     </t>
  </si>
  <si>
    <t xml:space="preserve">ACTON                       </t>
  </si>
  <si>
    <t xml:space="preserve">DALY CITY                   </t>
  </si>
  <si>
    <t xml:space="preserve">BENSALEM                    </t>
  </si>
  <si>
    <t xml:space="preserve">WAKE FOREST                 </t>
  </si>
  <si>
    <t xml:space="preserve">RALEIGH                     </t>
  </si>
  <si>
    <t xml:space="preserve">UNIVERSAL CITY              </t>
  </si>
  <si>
    <t xml:space="preserve">ERWIN                       </t>
  </si>
  <si>
    <t xml:space="preserve">BATTLE CREEK                </t>
  </si>
  <si>
    <t xml:space="preserve">ZEBULON                     </t>
  </si>
  <si>
    <t xml:space="preserve">CORTEZ                      </t>
  </si>
  <si>
    <t xml:space="preserve">BETHANY                     </t>
  </si>
  <si>
    <t xml:space="preserve">DOLTON                      </t>
  </si>
  <si>
    <t xml:space="preserve">LUTHERVILLE TIMONIUM        </t>
  </si>
  <si>
    <t xml:space="preserve">EAST EARL                   </t>
  </si>
  <si>
    <t xml:space="preserve">FORT ATKINSON               </t>
  </si>
  <si>
    <t xml:space="preserve">WESTERLY                    </t>
  </si>
  <si>
    <t xml:space="preserve">VALDOSTA                    </t>
  </si>
  <si>
    <t xml:space="preserve">SITKA                       </t>
  </si>
  <si>
    <t xml:space="preserve">WALDORF                     </t>
  </si>
  <si>
    <t xml:space="preserve">WATERFORD                   </t>
  </si>
  <si>
    <t xml:space="preserve">COMPTON                     </t>
  </si>
  <si>
    <t xml:space="preserve">WATSONVILLE                 </t>
  </si>
  <si>
    <t xml:space="preserve">MELBOURNE                   </t>
  </si>
  <si>
    <t xml:space="preserve">CASA GRANDE                 </t>
  </si>
  <si>
    <t xml:space="preserve">WHITEHALL                   </t>
  </si>
  <si>
    <t xml:space="preserve">BARTLETT                    </t>
  </si>
  <si>
    <t xml:space="preserve">ANTLERS                     </t>
  </si>
  <si>
    <t xml:space="preserve">DISTRICT HEIGHTS            </t>
  </si>
  <si>
    <t xml:space="preserve">UTICA                       </t>
  </si>
  <si>
    <t xml:space="preserve">WESTVILLE                   </t>
  </si>
  <si>
    <t xml:space="preserve">ROCHELLE                    </t>
  </si>
  <si>
    <t xml:space="preserve">NUREMBERG                   </t>
  </si>
  <si>
    <t xml:space="preserve">FINDLAY                     </t>
  </si>
  <si>
    <t xml:space="preserve">LA MIRADA                   </t>
  </si>
  <si>
    <t xml:space="preserve">LYNNWOOD                    </t>
  </si>
  <si>
    <t xml:space="preserve">KENNESAW                    </t>
  </si>
  <si>
    <t xml:space="preserve">HEALDSBURG                  </t>
  </si>
  <si>
    <t xml:space="preserve">CHARLES CITY                </t>
  </si>
  <si>
    <t xml:space="preserve">GUY                         </t>
  </si>
  <si>
    <t xml:space="preserve">ARITON                      </t>
  </si>
  <si>
    <t xml:space="preserve">BRISTOL                     </t>
  </si>
  <si>
    <t xml:space="preserve">YOUNGTOWN                   </t>
  </si>
  <si>
    <t xml:space="preserve">MORRISTOWN                  </t>
  </si>
  <si>
    <t xml:space="preserve">TALBOTT                     </t>
  </si>
  <si>
    <t xml:space="preserve">YORK                        </t>
  </si>
  <si>
    <t xml:space="preserve">MOUNT IDA                   </t>
  </si>
  <si>
    <t xml:space="preserve">LAINGSBURG                  </t>
  </si>
  <si>
    <t xml:space="preserve">NORCROSS                    </t>
  </si>
  <si>
    <t xml:space="preserve">LATHROP                     </t>
  </si>
  <si>
    <t xml:space="preserve">DOBSON                      </t>
  </si>
  <si>
    <t xml:space="preserve">LAKESIDE                    </t>
  </si>
  <si>
    <t xml:space="preserve">CRYSTAL                     </t>
  </si>
  <si>
    <t xml:space="preserve">CARTHAGE                    </t>
  </si>
  <si>
    <t xml:space="preserve">CYNTHIANA                   </t>
  </si>
  <si>
    <t xml:space="preserve">SOUTH BEND                  </t>
  </si>
  <si>
    <t xml:space="preserve">WEST MILFORD                </t>
  </si>
  <si>
    <t xml:space="preserve">TIFTON                      </t>
  </si>
  <si>
    <t xml:space="preserve">CYPRESS                     </t>
  </si>
  <si>
    <t xml:space="preserve">OLNEY                       </t>
  </si>
  <si>
    <t xml:space="preserve">FOUR OAKS                   </t>
  </si>
  <si>
    <t xml:space="preserve">HOMEWOOD                    </t>
  </si>
  <si>
    <t xml:space="preserve">KENNEBUNK                   </t>
  </si>
  <si>
    <t xml:space="preserve">TOPPENISH                   </t>
  </si>
  <si>
    <t xml:space="preserve">MCKEESPORT                  </t>
  </si>
  <si>
    <t xml:space="preserve">MURRYSVILLE                 </t>
  </si>
  <si>
    <t xml:space="preserve">BAYSIDE                     </t>
  </si>
  <si>
    <t xml:space="preserve">SEADRIFT                    </t>
  </si>
  <si>
    <t xml:space="preserve">BENTON                      </t>
  </si>
  <si>
    <t xml:space="preserve">EL DORADO                   </t>
  </si>
  <si>
    <t xml:space="preserve">SHAWNEE                     </t>
  </si>
  <si>
    <t xml:space="preserve">SAUGUS                      </t>
  </si>
  <si>
    <t xml:space="preserve">FREEPORT                    </t>
  </si>
  <si>
    <t xml:space="preserve">WARTRACE                    </t>
  </si>
  <si>
    <t xml:space="preserve">BOONVILLE                   </t>
  </si>
  <si>
    <t xml:space="preserve">CANEYVILLE                  </t>
  </si>
  <si>
    <t xml:space="preserve">SAINT JOSEPH                </t>
  </si>
  <si>
    <t xml:space="preserve">NORTH ATTLEBORO             </t>
  </si>
  <si>
    <t xml:space="preserve">NOBLESVILLE                 </t>
  </si>
  <si>
    <t xml:space="preserve">HAZLETON                    </t>
  </si>
  <si>
    <t xml:space="preserve">MINGO JUNCTION              </t>
  </si>
  <si>
    <t xml:space="preserve">DALTON                      </t>
  </si>
  <si>
    <t xml:space="preserve">OLATHE                      </t>
  </si>
  <si>
    <t xml:space="preserve">POLK CITY                   </t>
  </si>
  <si>
    <t xml:space="preserve">CHANDLER                    </t>
  </si>
  <si>
    <t xml:space="preserve">LILBURN                     </t>
  </si>
  <si>
    <t xml:space="preserve">WACO                        </t>
  </si>
  <si>
    <t xml:space="preserve">RIO RANCHO                  </t>
  </si>
  <si>
    <t xml:space="preserve">ALAMO                       </t>
  </si>
  <si>
    <t xml:space="preserve">WESTBROOK                   </t>
  </si>
  <si>
    <t xml:space="preserve">STERLING                    </t>
  </si>
  <si>
    <t xml:space="preserve">RED SPRINGS                 </t>
  </si>
  <si>
    <t xml:space="preserve">POPLAR BLUFF                </t>
  </si>
  <si>
    <t xml:space="preserve">RAMSEUR                     </t>
  </si>
  <si>
    <t xml:space="preserve">BOWIE                       </t>
  </si>
  <si>
    <t xml:space="preserve">NORTH FORT MYERS            </t>
  </si>
  <si>
    <t xml:space="preserve">MOUNT VERNON                </t>
  </si>
  <si>
    <t xml:space="preserve">SANDY                       </t>
  </si>
  <si>
    <t xml:space="preserve">WAVERLY                     </t>
  </si>
  <si>
    <t xml:space="preserve">DENHAM SPRINGS              </t>
  </si>
  <si>
    <t xml:space="preserve">WETHERSFIELD                </t>
  </si>
  <si>
    <t xml:space="preserve">CAPE CORAL                  </t>
  </si>
  <si>
    <t xml:space="preserve">PALESTINE                   </t>
  </si>
  <si>
    <t xml:space="preserve">HATTIESBURG                 </t>
  </si>
  <si>
    <t xml:space="preserve">SPRINGDALE                  </t>
  </si>
  <si>
    <t xml:space="preserve">SKOKIE                      </t>
  </si>
  <si>
    <t xml:space="preserve">STAFFORD SPRINGS            </t>
  </si>
  <si>
    <t xml:space="preserve">VINCENTOWN                  </t>
  </si>
  <si>
    <t xml:space="preserve">CARTERSVILLE                </t>
  </si>
  <si>
    <t xml:space="preserve">CASSVILLE                   </t>
  </si>
  <si>
    <t xml:space="preserve">FAIRBURN                    </t>
  </si>
  <si>
    <t xml:space="preserve">HAMILTON                    </t>
  </si>
  <si>
    <t xml:space="preserve">GREELEY                     </t>
  </si>
  <si>
    <t xml:space="preserve">VISTA                       </t>
  </si>
  <si>
    <t xml:space="preserve">HOT SPRINGS NATIONAL PARK   </t>
  </si>
  <si>
    <t xml:space="preserve">LANHAM                      </t>
  </si>
  <si>
    <t xml:space="preserve">NICHOLS                     </t>
  </si>
  <si>
    <t xml:space="preserve">MONTEVALLO                  </t>
  </si>
  <si>
    <t xml:space="preserve">DYERSBURG                   </t>
  </si>
  <si>
    <t xml:space="preserve">SOMERS                      </t>
  </si>
  <si>
    <t xml:space="preserve">DAWSONVILLE                 </t>
  </si>
  <si>
    <t xml:space="preserve">KAMPSVILLE                  </t>
  </si>
  <si>
    <t xml:space="preserve">SEASIDE                     </t>
  </si>
  <si>
    <t xml:space="preserve">GOODVIEW                    </t>
  </si>
  <si>
    <t xml:space="preserve">IRVINE                      </t>
  </si>
  <si>
    <t xml:space="preserve">HOMESTEAD                   </t>
  </si>
  <si>
    <t xml:space="preserve">LAFAYETTE                   </t>
  </si>
  <si>
    <t xml:space="preserve">WINTER GARDEN               </t>
  </si>
  <si>
    <t xml:space="preserve">GADSDEN                     </t>
  </si>
  <si>
    <t xml:space="preserve">JENKS                       </t>
  </si>
  <si>
    <t xml:space="preserve">INGLEWOOD                   </t>
  </si>
  <si>
    <t xml:space="preserve">SAN PEDRO                   </t>
  </si>
  <si>
    <t xml:space="preserve">CLYMER                      </t>
  </si>
  <si>
    <t xml:space="preserve">ROCK HILL                   </t>
  </si>
  <si>
    <t xml:space="preserve">MEADVILLE                   </t>
  </si>
  <si>
    <t xml:space="preserve">TUSCALOOSA                  </t>
  </si>
  <si>
    <t xml:space="preserve">MOODY                       </t>
  </si>
  <si>
    <t xml:space="preserve">KERNERSVILLE                </t>
  </si>
  <si>
    <t xml:space="preserve">HONOLULU                    </t>
  </si>
  <si>
    <t xml:space="preserve">MOULTRIE                    </t>
  </si>
  <si>
    <t xml:space="preserve">SICKLERVILLE                </t>
  </si>
  <si>
    <t xml:space="preserve">SKIPPERS                    </t>
  </si>
  <si>
    <t xml:space="preserve">ALDEN                       </t>
  </si>
  <si>
    <t xml:space="preserve">TRANSYLVANIA                </t>
  </si>
  <si>
    <t xml:space="preserve">BRANDON                     </t>
  </si>
  <si>
    <t xml:space="preserve">PELAHATCHIE                 </t>
  </si>
  <si>
    <t xml:space="preserve">TRACY                       </t>
  </si>
  <si>
    <t xml:space="preserve">NORFOLK                     </t>
  </si>
  <si>
    <t xml:space="preserve">WARMINSTER                  </t>
  </si>
  <si>
    <t xml:space="preserve">GANSEVOORT                  </t>
  </si>
  <si>
    <t xml:space="preserve">POLKTON                     </t>
  </si>
  <si>
    <t xml:space="preserve">SIGNAL HILL                 </t>
  </si>
  <si>
    <t xml:space="preserve">COMSTOCK PARK               </t>
  </si>
  <si>
    <t xml:space="preserve">LAWRENCE                    </t>
  </si>
  <si>
    <t xml:space="preserve">LODI                        </t>
  </si>
  <si>
    <t xml:space="preserve">PRINCE FREDERICK            </t>
  </si>
  <si>
    <t xml:space="preserve">LAKE VILLAGE                </t>
  </si>
  <si>
    <t xml:space="preserve">HOBART                      </t>
  </si>
  <si>
    <t xml:space="preserve">SLIDELL                     </t>
  </si>
  <si>
    <t xml:space="preserve">OLIVE BRANCH                </t>
  </si>
  <si>
    <t xml:space="preserve">SHAMOKIN                    </t>
  </si>
  <si>
    <t xml:space="preserve">DUNDEE                      </t>
  </si>
  <si>
    <t xml:space="preserve">TWINSBURG                   </t>
  </si>
  <si>
    <t xml:space="preserve">INKSTER                     </t>
  </si>
  <si>
    <t xml:space="preserve">MERIDIAN                    </t>
  </si>
  <si>
    <t xml:space="preserve">NEW YORK MILLS              </t>
  </si>
  <si>
    <t xml:space="preserve">MONTICELLO                  </t>
  </si>
  <si>
    <t xml:space="preserve">WADENA                      </t>
  </si>
  <si>
    <t xml:space="preserve">KEARNEY                     </t>
  </si>
  <si>
    <t xml:space="preserve">EAST LANSING                </t>
  </si>
  <si>
    <t xml:space="preserve">JOHNSON CITY                </t>
  </si>
  <si>
    <t xml:space="preserve">LADYS ISLAND                </t>
  </si>
  <si>
    <t xml:space="preserve">BUCKHANNON                  </t>
  </si>
  <si>
    <t xml:space="preserve">REISTERSTOWN                </t>
  </si>
  <si>
    <t xml:space="preserve">RADCLIFF                    </t>
  </si>
  <si>
    <t xml:space="preserve">ALBRIGHTSVILLE              </t>
  </si>
  <si>
    <t xml:space="preserve">LANSDOWNE                   </t>
  </si>
  <si>
    <t xml:space="preserve">SAPULPA                     </t>
  </si>
  <si>
    <t xml:space="preserve">BRIDGETON                   </t>
  </si>
  <si>
    <t xml:space="preserve">DELRAY BEACH                </t>
  </si>
  <si>
    <t xml:space="preserve">NIXA                        </t>
  </si>
  <si>
    <t xml:space="preserve">HAYWARD                     </t>
  </si>
  <si>
    <t xml:space="preserve">ROSEVILLE                   </t>
  </si>
  <si>
    <t xml:space="preserve">WELDON                      </t>
  </si>
  <si>
    <t xml:space="preserve">BROADVIEW HEIGHTS           </t>
  </si>
  <si>
    <t xml:space="preserve">CHESTERFIELD                </t>
  </si>
  <si>
    <t xml:space="preserve">SELLERSBURG                 </t>
  </si>
  <si>
    <t xml:space="preserve">FLOYDS KNOBS                </t>
  </si>
  <si>
    <t xml:space="preserve">CLARKSBURG                  </t>
  </si>
  <si>
    <t xml:space="preserve">SANTA ROSA                  </t>
  </si>
  <si>
    <t>8/18/2013</t>
  </si>
  <si>
    <t xml:space="preserve">UPPER DARBY                 </t>
  </si>
  <si>
    <t xml:space="preserve">FRAZIER PARK                </t>
  </si>
  <si>
    <t xml:space="preserve">ASHDOWN                     </t>
  </si>
  <si>
    <t xml:space="preserve">LOVELAND                    </t>
  </si>
  <si>
    <t xml:space="preserve">RIVERTON                    </t>
  </si>
  <si>
    <t xml:space="preserve">DELMAR                      </t>
  </si>
  <si>
    <t xml:space="preserve">WATERVILLE                  </t>
  </si>
  <si>
    <t xml:space="preserve">HALLANDALE                  </t>
  </si>
  <si>
    <t xml:space="preserve">BACLIFF                     </t>
  </si>
  <si>
    <t xml:space="preserve">MCDONOUGH                   </t>
  </si>
  <si>
    <t xml:space="preserve">CENTRALIA                   </t>
  </si>
  <si>
    <t>U</t>
  </si>
  <si>
    <t xml:space="preserve">SUWANEE                     </t>
  </si>
  <si>
    <t xml:space="preserve">SUMTER                      </t>
  </si>
  <si>
    <t xml:space="preserve">SANGER                      </t>
  </si>
  <si>
    <t xml:space="preserve">LOMPOC                      </t>
  </si>
  <si>
    <t xml:space="preserve">PATERSON                    </t>
  </si>
  <si>
    <t xml:space="preserve">TORRINGTON                  </t>
  </si>
  <si>
    <t>WY</t>
  </si>
  <si>
    <t xml:space="preserve">WHEATFIELD                  </t>
  </si>
  <si>
    <t xml:space="preserve">PLANO                       </t>
  </si>
  <si>
    <t xml:space="preserve">CONCORD                     </t>
  </si>
  <si>
    <t>6/30/2013</t>
  </si>
  <si>
    <t xml:space="preserve">LAWRENCE TOWNSHIP           </t>
  </si>
  <si>
    <t xml:space="preserve">GROTON                      </t>
  </si>
  <si>
    <t xml:space="preserve">LONG VALLEY                 </t>
  </si>
  <si>
    <t xml:space="preserve">PUTNAM                      </t>
  </si>
  <si>
    <t xml:space="preserve">STANDISH                    </t>
  </si>
  <si>
    <t xml:space="preserve">SAGINAW                     </t>
  </si>
  <si>
    <t xml:space="preserve">WASILLA                     </t>
  </si>
  <si>
    <t xml:space="preserve">WESTMORELAND                </t>
  </si>
  <si>
    <t xml:space="preserve">PICKENS                     </t>
  </si>
  <si>
    <t xml:space="preserve">AYNOR                       </t>
  </si>
  <si>
    <t xml:space="preserve">LUMBER CITY                 </t>
  </si>
  <si>
    <t xml:space="preserve">POWDERLY                    </t>
  </si>
  <si>
    <t xml:space="preserve">LEESBURG                    </t>
  </si>
  <si>
    <t xml:space="preserve">UNIVERSITY PARK             </t>
  </si>
  <si>
    <t xml:space="preserve">WOBURN                      </t>
  </si>
  <si>
    <t xml:space="preserve">HARRODSBURG                 </t>
  </si>
  <si>
    <t xml:space="preserve">TOPEKA                      </t>
  </si>
  <si>
    <t xml:space="preserve">LANCASTER                   </t>
  </si>
  <si>
    <t xml:space="preserve">MILILANI                    </t>
  </si>
  <si>
    <t xml:space="preserve">YUCCA VALLEY                </t>
  </si>
  <si>
    <t xml:space="preserve">PRATT                       </t>
  </si>
  <si>
    <t xml:space="preserve">STANTON                     </t>
  </si>
  <si>
    <t xml:space="preserve">KALISPELL                   </t>
  </si>
  <si>
    <t xml:space="preserve">CONYERS                     </t>
  </si>
  <si>
    <t xml:space="preserve">SUMMERVILLE                 </t>
  </si>
  <si>
    <t xml:space="preserve">NORCO                       </t>
  </si>
  <si>
    <t xml:space="preserve">LAKE CHARLES                </t>
  </si>
  <si>
    <t xml:space="preserve">ROCKVALE                    </t>
  </si>
  <si>
    <t xml:space="preserve">LOWELL                      </t>
  </si>
  <si>
    <t xml:space="preserve">CAMDEN                      </t>
  </si>
  <si>
    <t xml:space="preserve">GARNER                      </t>
  </si>
  <si>
    <t xml:space="preserve">BATON ROUGE                 </t>
  </si>
  <si>
    <t xml:space="preserve">LA LUZ                      </t>
  </si>
  <si>
    <t xml:space="preserve">GROVE CITY                  </t>
  </si>
  <si>
    <t xml:space="preserve">EAST ORANGE                 </t>
  </si>
  <si>
    <t xml:space="preserve">DEMOPOLIS                   </t>
  </si>
  <si>
    <t xml:space="preserve">LAUDERDALE                  </t>
  </si>
  <si>
    <t xml:space="preserve">BAKER                       </t>
  </si>
  <si>
    <t xml:space="preserve">CHATSWORTH                  </t>
  </si>
  <si>
    <t xml:space="preserve">ODIN                        </t>
  </si>
  <si>
    <t xml:space="preserve">CALLAHAN                    </t>
  </si>
  <si>
    <t xml:space="preserve">ABSECON                     </t>
  </si>
  <si>
    <t xml:space="preserve">RAPID CITY                  </t>
  </si>
  <si>
    <t xml:space="preserve">HAYTI                       </t>
  </si>
  <si>
    <t xml:space="preserve">ASHTABULA                   </t>
  </si>
  <si>
    <t xml:space="preserve">FORT SMITH                  </t>
  </si>
  <si>
    <t xml:space="preserve">TYNER                       </t>
  </si>
  <si>
    <t>9/7/2014</t>
  </si>
  <si>
    <t xml:space="preserve">JAMAICA PLAIN               </t>
  </si>
  <si>
    <t xml:space="preserve">FALLS CHURCH                </t>
  </si>
  <si>
    <t xml:space="preserve">LIVONIA                     </t>
  </si>
  <si>
    <t xml:space="preserve">CLIFTON                     </t>
  </si>
  <si>
    <t xml:space="preserve">MAUMEE                      </t>
  </si>
  <si>
    <t xml:space="preserve">MONROEVILLE                 </t>
  </si>
  <si>
    <t xml:space="preserve">PARK RIDGE                  </t>
  </si>
  <si>
    <t xml:space="preserve">REIDSVILLE                  </t>
  </si>
  <si>
    <t xml:space="preserve">BURNSVILLE                  </t>
  </si>
  <si>
    <t xml:space="preserve">PITTS                       </t>
  </si>
  <si>
    <t xml:space="preserve">CLEARFIELD                  </t>
  </si>
  <si>
    <t xml:space="preserve">STORM LAKE                  </t>
  </si>
  <si>
    <t xml:space="preserve">FAIRVIEW HEIGHTS            </t>
  </si>
  <si>
    <t xml:space="preserve">PENNSAUKEN                  </t>
  </si>
  <si>
    <t xml:space="preserve">ITASCA                      </t>
  </si>
  <si>
    <t xml:space="preserve">MIDDLEBORO                  </t>
  </si>
  <si>
    <t xml:space="preserve">KENDALLVILLE                </t>
  </si>
  <si>
    <t xml:space="preserve">HIGHLAND PARK               </t>
  </si>
  <si>
    <t xml:space="preserve">PARKERSBURG                 </t>
  </si>
  <si>
    <t xml:space="preserve">PUYALLUP                    </t>
  </si>
  <si>
    <t xml:space="preserve">LYNCHBURG                   </t>
  </si>
  <si>
    <t xml:space="preserve">WINNETKA                    </t>
  </si>
  <si>
    <t xml:space="preserve">LOUISBURG                   </t>
  </si>
  <si>
    <t xml:space="preserve">MARRERO                     </t>
  </si>
  <si>
    <t xml:space="preserve">JEFFERSON                   </t>
  </si>
  <si>
    <t xml:space="preserve">MILLINGTON                  </t>
  </si>
  <si>
    <t xml:space="preserve">SPENCER                     </t>
  </si>
  <si>
    <t xml:space="preserve">DAPHNE                      </t>
  </si>
  <si>
    <t xml:space="preserve">GREENTOWN                   </t>
  </si>
  <si>
    <t xml:space="preserve">ANNANDALE                   </t>
  </si>
  <si>
    <t xml:space="preserve">NEW ROADS                   </t>
  </si>
  <si>
    <t xml:space="preserve">EL SOBRANTE                 </t>
  </si>
  <si>
    <t xml:space="preserve">WINCHENDON                  </t>
  </si>
  <si>
    <t xml:space="preserve">HENRICO                     </t>
  </si>
  <si>
    <t xml:space="preserve">SPRING GROVE                </t>
  </si>
  <si>
    <t xml:space="preserve">SOUTH BAY                   </t>
  </si>
  <si>
    <t xml:space="preserve">ROSEMOUNT                   </t>
  </si>
  <si>
    <t xml:space="preserve">SILVER SPRINGS              </t>
  </si>
  <si>
    <t xml:space="preserve">MERCED                      </t>
  </si>
  <si>
    <t xml:space="preserve">DAHLONEGA                   </t>
  </si>
  <si>
    <t xml:space="preserve">LOCUST GROVE                </t>
  </si>
  <si>
    <t xml:space="preserve">ZACHARY                     </t>
  </si>
  <si>
    <t xml:space="preserve">CULLMAN                     </t>
  </si>
  <si>
    <t xml:space="preserve">WAPPINGERS FALLS            </t>
  </si>
  <si>
    <t xml:space="preserve">DITTMER                     </t>
  </si>
  <si>
    <t xml:space="preserve">PENSACOLA                   </t>
  </si>
  <si>
    <t xml:space="preserve">STREAMWOOD                  </t>
  </si>
  <si>
    <t xml:space="preserve">GILBERT                     </t>
  </si>
  <si>
    <t xml:space="preserve">NEWBURGH                    </t>
  </si>
  <si>
    <t xml:space="preserve">WESTLAND                    </t>
  </si>
  <si>
    <t xml:space="preserve">ALVARADO                    </t>
  </si>
  <si>
    <t xml:space="preserve">BOERNE                      </t>
  </si>
  <si>
    <t xml:space="preserve">DES MOINES                  </t>
  </si>
  <si>
    <t xml:space="preserve">NAPPANEE                    </t>
  </si>
  <si>
    <t xml:space="preserve">SENATOBIA                   </t>
  </si>
  <si>
    <t xml:space="preserve">WEST LIBERTY                </t>
  </si>
  <si>
    <t xml:space="preserve">EFFINGHAM                   </t>
  </si>
  <si>
    <t xml:space="preserve">WARRENTON                   </t>
  </si>
  <si>
    <t xml:space="preserve">KING AND QUEEN COURT HOUSE  </t>
  </si>
  <si>
    <t xml:space="preserve">HIRAM                       </t>
  </si>
  <si>
    <t xml:space="preserve">EVANSVILLE                  </t>
  </si>
  <si>
    <t xml:space="preserve">CANYON COUNTRY              </t>
  </si>
  <si>
    <t xml:space="preserve">BIG SUR                     </t>
  </si>
  <si>
    <t xml:space="preserve">HILLSBORO                   </t>
  </si>
  <si>
    <t xml:space="preserve">BRAZIL                      </t>
  </si>
  <si>
    <t xml:space="preserve">MANTECA                     </t>
  </si>
  <si>
    <t xml:space="preserve">ATCHISON                    </t>
  </si>
  <si>
    <t xml:space="preserve">MASTIC                      </t>
  </si>
  <si>
    <t xml:space="preserve">COSTA MESA                  </t>
  </si>
  <si>
    <t xml:space="preserve">SAINT CLOUD                 </t>
  </si>
  <si>
    <t xml:space="preserve">VILLE PLATTE                </t>
  </si>
  <si>
    <t xml:space="preserve">JAMESTOWN                   </t>
  </si>
  <si>
    <t xml:space="preserve">PALM HARBOR                 </t>
  </si>
  <si>
    <t xml:space="preserve">MAULDIN                     </t>
  </si>
  <si>
    <t xml:space="preserve">FORT DEFIANCE               </t>
  </si>
  <si>
    <t xml:space="preserve">STILWELL                    </t>
  </si>
  <si>
    <t xml:space="preserve">PONCA CITY                  </t>
  </si>
  <si>
    <t xml:space="preserve">BROUSSARD                   </t>
  </si>
  <si>
    <t xml:space="preserve">CAMPOBELLO                  </t>
  </si>
  <si>
    <t xml:space="preserve">ELK POINT                   </t>
  </si>
  <si>
    <t xml:space="preserve">ANAHEIM                     </t>
  </si>
  <si>
    <t xml:space="preserve">POMONA                      </t>
  </si>
  <si>
    <t xml:space="preserve">KIRBYVILLE                  </t>
  </si>
  <si>
    <t xml:space="preserve">BRANSON                     </t>
  </si>
  <si>
    <t xml:space="preserve">YUKON                       </t>
  </si>
  <si>
    <t xml:space="preserve">WARSAW                      </t>
  </si>
  <si>
    <t xml:space="preserve">FAYETTE                     </t>
  </si>
  <si>
    <t xml:space="preserve">IRMO                        </t>
  </si>
  <si>
    <t xml:space="preserve">WAXAHACHIE                  </t>
  </si>
  <si>
    <t xml:space="preserve">SONORA                      </t>
  </si>
  <si>
    <t xml:space="preserve">BRIGHTON                    </t>
  </si>
  <si>
    <t xml:space="preserve">OMEGA                       </t>
  </si>
  <si>
    <t xml:space="preserve">GLEN BURNIE                 </t>
  </si>
  <si>
    <t xml:space="preserve">MENTMORE                    </t>
  </si>
  <si>
    <t xml:space="preserve">SHARON HILL                 </t>
  </si>
  <si>
    <t xml:space="preserve">ALLENTOWN                   </t>
  </si>
  <si>
    <t xml:space="preserve">EL CAMPO                    </t>
  </si>
  <si>
    <t xml:space="preserve">BEMIDJI                     </t>
  </si>
  <si>
    <t xml:space="preserve">MADISONVILLE                </t>
  </si>
  <si>
    <t xml:space="preserve">ANSONIA                     </t>
  </si>
  <si>
    <t xml:space="preserve">TARRYTOWN                   </t>
  </si>
  <si>
    <t xml:space="preserve">CICERO                      </t>
  </si>
  <si>
    <t xml:space="preserve">MOORESBURG                  </t>
  </si>
  <si>
    <t xml:space="preserve">PROSPERITY                  </t>
  </si>
  <si>
    <t xml:space="preserve">STARR                       </t>
  </si>
  <si>
    <t xml:space="preserve">HOME                        </t>
  </si>
  <si>
    <t xml:space="preserve">WALL                        </t>
  </si>
  <si>
    <t xml:space="preserve">ENTERPRISE                  </t>
  </si>
  <si>
    <t xml:space="preserve">PEACHTREE CITY              </t>
  </si>
  <si>
    <t xml:space="preserve">AUSTELL                     </t>
  </si>
  <si>
    <t xml:space="preserve">SOUTH HILL                  </t>
  </si>
  <si>
    <t xml:space="preserve">KENT                        </t>
  </si>
  <si>
    <t xml:space="preserve">SNOQUALMIE                  </t>
  </si>
  <si>
    <t xml:space="preserve">RIDGEFIELD                  </t>
  </si>
  <si>
    <t xml:space="preserve">GARDEN CITY                 </t>
  </si>
  <si>
    <t xml:space="preserve">NAMPA                       </t>
  </si>
  <si>
    <t xml:space="preserve">HOCKLEY                     </t>
  </si>
  <si>
    <t xml:space="preserve">OWOSSO                      </t>
  </si>
  <si>
    <t xml:space="preserve">GASTON                      </t>
  </si>
  <si>
    <t xml:space="preserve">GREENFIELD                  </t>
  </si>
  <si>
    <t xml:space="preserve">WYOMING                     </t>
  </si>
  <si>
    <t xml:space="preserve">GLENDIVE                    </t>
  </si>
  <si>
    <t xml:space="preserve">MULDOON                     </t>
  </si>
  <si>
    <t xml:space="preserve">ESTILL                      </t>
  </si>
  <si>
    <t xml:space="preserve">KITTERY                     </t>
  </si>
  <si>
    <t xml:space="preserve">BLUE SPRINGS                </t>
  </si>
  <si>
    <t xml:space="preserve">CARTERET                    </t>
  </si>
  <si>
    <t xml:space="preserve">MORRIS                      </t>
  </si>
  <si>
    <t xml:space="preserve">ROUND LAKE                  </t>
  </si>
  <si>
    <t xml:space="preserve">LEAGUE CITY                 </t>
  </si>
  <si>
    <t xml:space="preserve">VILLA RICA                  </t>
  </si>
  <si>
    <t xml:space="preserve">BLOUNTVILLE                 </t>
  </si>
  <si>
    <t xml:space="preserve">FORT COLLINS                </t>
  </si>
  <si>
    <t xml:space="preserve">SPARTANBURG                 </t>
  </si>
  <si>
    <t xml:space="preserve">YOUNGSTOWN                  </t>
  </si>
  <si>
    <t xml:space="preserve">DESOTO                      </t>
  </si>
  <si>
    <t xml:space="preserve">MISSION VIEJO               </t>
  </si>
  <si>
    <t xml:space="preserve">PORTAGE                     </t>
  </si>
  <si>
    <t xml:space="preserve">VALPARAISO                  </t>
  </si>
  <si>
    <t xml:space="preserve">GLOUCESTER CITY             </t>
  </si>
  <si>
    <t xml:space="preserve">SPRING HOPE                 </t>
  </si>
  <si>
    <t xml:space="preserve">TEMPLE CITY                 </t>
  </si>
  <si>
    <t xml:space="preserve">MANSFIELD                   </t>
  </si>
  <si>
    <t xml:space="preserve">AVOCA                       </t>
  </si>
  <si>
    <t xml:space="preserve">GREENEVILLE                 </t>
  </si>
  <si>
    <t xml:space="preserve">THIBODAUX                   </t>
  </si>
  <si>
    <t xml:space="preserve">OPELOUSAS                   </t>
  </si>
  <si>
    <t xml:space="preserve">LIMA                        </t>
  </si>
  <si>
    <t xml:space="preserve">LANDING                     </t>
  </si>
  <si>
    <t xml:space="preserve">KENNEWICK                   </t>
  </si>
  <si>
    <t xml:space="preserve">PALOS HEIGHTS               </t>
  </si>
  <si>
    <t xml:space="preserve">BONAIRE                     </t>
  </si>
  <si>
    <t xml:space="preserve">MOUNT PROSPECT              </t>
  </si>
  <si>
    <t xml:space="preserve">SOUTH OZONE PARK            </t>
  </si>
  <si>
    <t xml:space="preserve">LINDENHURST                 </t>
  </si>
  <si>
    <t xml:space="preserve">OZONE PARK                  </t>
  </si>
  <si>
    <t xml:space="preserve">BRADENTON                   </t>
  </si>
  <si>
    <t xml:space="preserve">ELK GROVE VILLAGE           </t>
  </si>
  <si>
    <t xml:space="preserve">ALABASTER                   </t>
  </si>
  <si>
    <t xml:space="preserve">ALISO VIEJO                 </t>
  </si>
  <si>
    <t xml:space="preserve">NAPA                        </t>
  </si>
  <si>
    <t xml:space="preserve">SPRING                      </t>
  </si>
  <si>
    <t xml:space="preserve">WESTFORD                    </t>
  </si>
  <si>
    <t xml:space="preserve">NORTH FERRISBURGH           </t>
  </si>
  <si>
    <t xml:space="preserve">NEWPORT BEACH               </t>
  </si>
  <si>
    <t xml:space="preserve">BERWYN                      </t>
  </si>
  <si>
    <t xml:space="preserve">SOUTHAVEN                   </t>
  </si>
  <si>
    <t xml:space="preserve">CALERA                      </t>
  </si>
  <si>
    <t xml:space="preserve">RINGGOLD                    </t>
  </si>
  <si>
    <t xml:space="preserve">WEST JORDAN                 </t>
  </si>
  <si>
    <t xml:space="preserve">SALT LAKE CITY              </t>
  </si>
  <si>
    <t>9/21/2014</t>
  </si>
  <si>
    <t xml:space="preserve">NEW PORT RICHEY             </t>
  </si>
  <si>
    <t xml:space="preserve">DEXTER                      </t>
  </si>
  <si>
    <t xml:space="preserve">ELMER                       </t>
  </si>
  <si>
    <t xml:space="preserve">MONCKS CORNER               </t>
  </si>
  <si>
    <t xml:space="preserve">DUNCANNON                   </t>
  </si>
  <si>
    <t xml:space="preserve">MOSCOW                      </t>
  </si>
  <si>
    <t xml:space="preserve">LEWISTON                    </t>
  </si>
  <si>
    <t xml:space="preserve">LINCOLN                     </t>
  </si>
  <si>
    <t xml:space="preserve">NORTH PORT CARRIER ANNEX    </t>
  </si>
  <si>
    <t xml:space="preserve">NORTH PORT                  </t>
  </si>
  <si>
    <t xml:space="preserve">MANCHESTER                  </t>
  </si>
  <si>
    <t xml:space="preserve">CENTRAL FALLS               </t>
  </si>
  <si>
    <t xml:space="preserve">ATMORE                      </t>
  </si>
  <si>
    <t xml:space="preserve">REDONDO BEACH               </t>
  </si>
  <si>
    <t xml:space="preserve">PORT HURON                  </t>
  </si>
  <si>
    <t xml:space="preserve">SHIRLEY                     </t>
  </si>
  <si>
    <t xml:space="preserve">KING CITY                   </t>
  </si>
  <si>
    <t xml:space="preserve">DOUGLASVILLE                </t>
  </si>
  <si>
    <t xml:space="preserve">FORT RILEY                  </t>
  </si>
  <si>
    <t xml:space="preserve">NICHOLASVILLE               </t>
  </si>
  <si>
    <t xml:space="preserve">MARYSVILLE                  </t>
  </si>
  <si>
    <t xml:space="preserve">MILLERTON                   </t>
  </si>
  <si>
    <t xml:space="preserve">BALA CYNWYD                 </t>
  </si>
  <si>
    <t xml:space="preserve">AMORY                       </t>
  </si>
  <si>
    <t xml:space="preserve">HADLEY                      </t>
  </si>
  <si>
    <t xml:space="preserve">HERRIN                      </t>
  </si>
  <si>
    <t xml:space="preserve">MILLSBORO                   </t>
  </si>
  <si>
    <t xml:space="preserve">BLACK MOUNTAIN              </t>
  </si>
  <si>
    <t xml:space="preserve">PORT SAINT LUCIE            </t>
  </si>
  <si>
    <t xml:space="preserve">MOUNDS                      </t>
  </si>
  <si>
    <t xml:space="preserve">ROSWELL                     </t>
  </si>
  <si>
    <t xml:space="preserve">THE COLONY                  </t>
  </si>
  <si>
    <t xml:space="preserve">GALESBURG                   </t>
  </si>
  <si>
    <t xml:space="preserve">ECORSE                      </t>
  </si>
  <si>
    <t xml:space="preserve">HOMERVILLE                  </t>
  </si>
  <si>
    <t xml:space="preserve">COTTONDALE                  </t>
  </si>
  <si>
    <t xml:space="preserve">GUNTOWN                     </t>
  </si>
  <si>
    <t xml:space="preserve">MALAKOFF                    </t>
  </si>
  <si>
    <t xml:space="preserve">KEMP                        </t>
  </si>
  <si>
    <t xml:space="preserve">ABERDEEN                    </t>
  </si>
  <si>
    <t xml:space="preserve">FERNLEY                     </t>
  </si>
  <si>
    <t xml:space="preserve">NEW RICHMOND                </t>
  </si>
  <si>
    <t xml:space="preserve">BLUEFIELD                   </t>
  </si>
  <si>
    <t xml:space="preserve">IPSWICH                     </t>
  </si>
  <si>
    <t xml:space="preserve">DES PLAINES                 </t>
  </si>
  <si>
    <t xml:space="preserve">SHREWSBURY                  </t>
  </si>
  <si>
    <t xml:space="preserve">POTTSVILLE                  </t>
  </si>
  <si>
    <t xml:space="preserve">PRYOR                       </t>
  </si>
  <si>
    <t xml:space="preserve">CHICAGO RIDGE               </t>
  </si>
  <si>
    <t xml:space="preserve">NITRO                       </t>
  </si>
  <si>
    <t xml:space="preserve">CLEVES                      </t>
  </si>
  <si>
    <t xml:space="preserve">CASTLEWOOD                  </t>
  </si>
  <si>
    <t xml:space="preserve">SANTA ROSA BEACH            </t>
  </si>
  <si>
    <t xml:space="preserve">STOW                        </t>
  </si>
  <si>
    <t xml:space="preserve">YUBA CITY                   </t>
  </si>
  <si>
    <t xml:space="preserve">SAN LUIS OBISPO             </t>
  </si>
  <si>
    <t xml:space="preserve">WHITTIER                    </t>
  </si>
  <si>
    <t xml:space="preserve">HIGHWOOD                    </t>
  </si>
  <si>
    <t xml:space="preserve">SMYRNA                      </t>
  </si>
  <si>
    <t xml:space="preserve">GROVER                      </t>
  </si>
  <si>
    <t xml:space="preserve">GALLATIN                    </t>
  </si>
  <si>
    <t xml:space="preserve">AIKEN                       </t>
  </si>
  <si>
    <t xml:space="preserve">LARKSPUR                    </t>
  </si>
  <si>
    <t xml:space="preserve">NORMAN                      </t>
  </si>
  <si>
    <t xml:space="preserve">FLUSHING                    </t>
  </si>
  <si>
    <t xml:space="preserve">BRENTWOOD                   </t>
  </si>
  <si>
    <t xml:space="preserve">DEPEW                       </t>
  </si>
  <si>
    <t xml:space="preserve">YAPHANK                     </t>
  </si>
  <si>
    <t xml:space="preserve">MIDDLE ISLAND               </t>
  </si>
  <si>
    <t xml:space="preserve">SAUGERTIES                  </t>
  </si>
  <si>
    <t xml:space="preserve">WAUKAU                      </t>
  </si>
  <si>
    <t>WI</t>
  </si>
  <si>
    <t xml:space="preserve">FOND DU LAC                 </t>
  </si>
  <si>
    <t xml:space="preserve">JUPITER                     </t>
  </si>
  <si>
    <t xml:space="preserve">STILLWATER                  </t>
  </si>
  <si>
    <t xml:space="preserve">NEWBERN                     </t>
  </si>
  <si>
    <t xml:space="preserve">BLOOMVILLE                  </t>
  </si>
  <si>
    <t xml:space="preserve">PEARCY                      </t>
  </si>
  <si>
    <t xml:space="preserve">ATHENS                      </t>
  </si>
  <si>
    <t xml:space="preserve">SOCIAL CIRCLE               </t>
  </si>
  <si>
    <t xml:space="preserve">MAYS LANDING                </t>
  </si>
  <si>
    <t xml:space="preserve">RUTLAND                     </t>
  </si>
  <si>
    <t xml:space="preserve">ARGYLE                      </t>
  </si>
  <si>
    <t xml:space="preserve">EL CAJON                    </t>
  </si>
  <si>
    <t xml:space="preserve">SPRING VALLEY               </t>
  </si>
  <si>
    <t xml:space="preserve">CHESTER                     </t>
  </si>
  <si>
    <t xml:space="preserve">BENSENVILLE                 </t>
  </si>
  <si>
    <t xml:space="preserve">DE SOTO                     </t>
  </si>
  <si>
    <t>2/27/2014</t>
  </si>
  <si>
    <t>3/30/2014</t>
  </si>
  <si>
    <t>4/29/2014</t>
  </si>
  <si>
    <t xml:space="preserve">OSPREY                      </t>
  </si>
  <si>
    <t xml:space="preserve">FORT MEADE                  </t>
  </si>
  <si>
    <t xml:space="preserve">TARZANA                     </t>
  </si>
  <si>
    <t xml:space="preserve">LEMOYNE                     </t>
  </si>
  <si>
    <t xml:space="preserve">CAMP HILL                   </t>
  </si>
  <si>
    <t xml:space="preserve">SANTEE                      </t>
  </si>
  <si>
    <t xml:space="preserve">FRANKLINTON                 </t>
  </si>
  <si>
    <t xml:space="preserve">ROBINS                      </t>
  </si>
  <si>
    <t xml:space="preserve">SAN CLEMENTE                </t>
  </si>
  <si>
    <t xml:space="preserve">RANCHO CUCAMONGA            </t>
  </si>
  <si>
    <t xml:space="preserve">ALTAMONTE SPRINGS           </t>
  </si>
  <si>
    <t xml:space="preserve">ROCKY HILL                  </t>
  </si>
  <si>
    <t xml:space="preserve">HIGH RIDGE                  </t>
  </si>
  <si>
    <t xml:space="preserve">FUQUAY VARINA               </t>
  </si>
  <si>
    <t xml:space="preserve">LEHI                        </t>
  </si>
  <si>
    <t xml:space="preserve">ELIZABETH                   </t>
  </si>
  <si>
    <t xml:space="preserve">CHAMPAIGN                   </t>
  </si>
  <si>
    <t xml:space="preserve">BUTTE                       </t>
  </si>
  <si>
    <t xml:space="preserve">GROVEPORT                   </t>
  </si>
  <si>
    <t xml:space="preserve">JAMAICA                     </t>
  </si>
  <si>
    <t xml:space="preserve">LA VERNE                    </t>
  </si>
  <si>
    <t xml:space="preserve">HUNTINGTON PARK             </t>
  </si>
  <si>
    <t xml:space="preserve">EVERETT                     </t>
  </si>
  <si>
    <t xml:space="preserve">POTTERVILLE                 </t>
  </si>
  <si>
    <t xml:space="preserve">COUNCIL BLUFFS              </t>
  </si>
  <si>
    <t xml:space="preserve">GLENWOOD                    </t>
  </si>
  <si>
    <t xml:space="preserve">DEQUINCY                    </t>
  </si>
  <si>
    <t xml:space="preserve">RANCHO MIRAGE               </t>
  </si>
  <si>
    <t xml:space="preserve">WALKERTON                   </t>
  </si>
  <si>
    <t xml:space="preserve">EDMOND                      </t>
  </si>
  <si>
    <t xml:space="preserve">PALM BEACH GARDENS          </t>
  </si>
  <si>
    <t xml:space="preserve">BOILING SPRINGS             </t>
  </si>
  <si>
    <t xml:space="preserve">GILMANTON                   </t>
  </si>
  <si>
    <t xml:space="preserve">ELIZABETHTON                </t>
  </si>
  <si>
    <t xml:space="preserve">WILLARD                     </t>
  </si>
  <si>
    <t xml:space="preserve">ROUND ROCK                  </t>
  </si>
  <si>
    <t xml:space="preserve">VANDALIA                    </t>
  </si>
  <si>
    <t xml:space="preserve">VALLEY VILLAGE              </t>
  </si>
  <si>
    <t xml:space="preserve">MENIFEE                     </t>
  </si>
  <si>
    <t xml:space="preserve">LAKE ISABELLA               </t>
  </si>
  <si>
    <t xml:space="preserve">MARTINSVILLE                </t>
  </si>
  <si>
    <t xml:space="preserve">MAMARONECK                  </t>
  </si>
  <si>
    <t>9/9/2014</t>
  </si>
  <si>
    <t xml:space="preserve">GRANTS PASS                 </t>
  </si>
  <si>
    <t xml:space="preserve">CENTRAL POINT               </t>
  </si>
  <si>
    <t xml:space="preserve">PARKVILLE                   </t>
  </si>
  <si>
    <t xml:space="preserve">FREDERIKSTED                </t>
  </si>
  <si>
    <t>VI</t>
  </si>
  <si>
    <t xml:space="preserve">NATIONAL CITY               </t>
  </si>
  <si>
    <t xml:space="preserve">CALL                        </t>
  </si>
  <si>
    <t xml:space="preserve">CARROLLTON                  </t>
  </si>
  <si>
    <t xml:space="preserve">LENEXA                      </t>
  </si>
  <si>
    <t xml:space="preserve">BOSSIER CITY                </t>
  </si>
  <si>
    <t xml:space="preserve">YPSILANTI                   </t>
  </si>
  <si>
    <t xml:space="preserve">BIG SPRING                  </t>
  </si>
  <si>
    <t xml:space="preserve">RENTON                      </t>
  </si>
  <si>
    <t xml:space="preserve">BUFORD                      </t>
  </si>
  <si>
    <t xml:space="preserve">ORANGEBURG                  </t>
  </si>
  <si>
    <t xml:space="preserve">COS COB                     </t>
  </si>
  <si>
    <t xml:space="preserve">COLLINSVILLE                </t>
  </si>
  <si>
    <t xml:space="preserve">HOPE MILLS                  </t>
  </si>
  <si>
    <t xml:space="preserve">WAKEMAN                     </t>
  </si>
  <si>
    <t xml:space="preserve">CHAMBERSBURG                </t>
  </si>
  <si>
    <t xml:space="preserve">EAST PROVIDENCE             </t>
  </si>
  <si>
    <t xml:space="preserve">MATTAPAN                    </t>
  </si>
  <si>
    <t xml:space="preserve">LAS CRUCES                  </t>
  </si>
  <si>
    <t xml:space="preserve">TRENTON                     </t>
  </si>
  <si>
    <t xml:space="preserve">DEARBORN                    </t>
  </si>
  <si>
    <t xml:space="preserve">GRAVOIS MILLS               </t>
  </si>
  <si>
    <t xml:space="preserve">JUANA DIAZ                  </t>
  </si>
  <si>
    <t xml:space="preserve">SELMA                       </t>
  </si>
  <si>
    <t xml:space="preserve">DOUGLASS                    </t>
  </si>
  <si>
    <t xml:space="preserve">NORWALK                     </t>
  </si>
  <si>
    <t xml:space="preserve">YOUNGSVILLE                 </t>
  </si>
  <si>
    <t xml:space="preserve">LYDIA                       </t>
  </si>
  <si>
    <t xml:space="preserve">CONWAY                      </t>
  </si>
  <si>
    <t xml:space="preserve">HINESVILLE                  </t>
  </si>
  <si>
    <t xml:space="preserve">EMMAUS                      </t>
  </si>
  <si>
    <t xml:space="preserve">CIRCLEVILLE                 </t>
  </si>
  <si>
    <t xml:space="preserve">TEXAS CITY                  </t>
  </si>
  <si>
    <t xml:space="preserve">BRYANT                      </t>
  </si>
  <si>
    <t xml:space="preserve">HAMPSTEAD                   </t>
  </si>
  <si>
    <t xml:space="preserve">FREEHOLD                    </t>
  </si>
  <si>
    <t xml:space="preserve">SIMPSONVILLE                </t>
  </si>
  <si>
    <t xml:space="preserve">CROWN POINT                 </t>
  </si>
  <si>
    <t xml:space="preserve">REDMOND                     </t>
  </si>
  <si>
    <t xml:space="preserve">PARMA                       </t>
  </si>
  <si>
    <t xml:space="preserve">HYDE PARK                   </t>
  </si>
  <si>
    <t xml:space="preserve">SAINT JAMES                 </t>
  </si>
  <si>
    <t xml:space="preserve">BALDWIN                     </t>
  </si>
  <si>
    <t xml:space="preserve">HENRIETTA                   </t>
  </si>
  <si>
    <t xml:space="preserve">MOUNT KISCO                 </t>
  </si>
  <si>
    <t xml:space="preserve">SCHENECTADY                 </t>
  </si>
  <si>
    <t xml:space="preserve">WINONA                      </t>
  </si>
  <si>
    <t xml:space="preserve">COATESVILLE                 </t>
  </si>
  <si>
    <t xml:space="preserve">ADDISON                     </t>
  </si>
  <si>
    <t xml:space="preserve">MORGANTON                   </t>
  </si>
  <si>
    <t xml:space="preserve">EATON RAPIDS                </t>
  </si>
  <si>
    <t xml:space="preserve">VALRICO                     </t>
  </si>
  <si>
    <t xml:space="preserve">WELLFLEET                   </t>
  </si>
  <si>
    <t xml:space="preserve">SAINT GEORGE                </t>
  </si>
  <si>
    <t xml:space="preserve">JOHNSONVILLE                </t>
  </si>
  <si>
    <t xml:space="preserve">TELFORD                     </t>
  </si>
  <si>
    <t xml:space="preserve">MENTONE                     </t>
  </si>
  <si>
    <t xml:space="preserve">ALHAMBRA                    </t>
  </si>
  <si>
    <t xml:space="preserve">KETCHUM                     </t>
  </si>
  <si>
    <t xml:space="preserve">AMES                        </t>
  </si>
  <si>
    <t xml:space="preserve">KING SALMON                 </t>
  </si>
  <si>
    <t xml:space="preserve">GARFIELD                    </t>
  </si>
  <si>
    <t xml:space="preserve">ESCONDIDO                   </t>
  </si>
  <si>
    <t xml:space="preserve">CLOVIS                      </t>
  </si>
  <si>
    <t xml:space="preserve">HEMET                       </t>
  </si>
  <si>
    <t xml:space="preserve">LONDONDERRY                 </t>
  </si>
  <si>
    <t xml:space="preserve">MARENGO                     </t>
  </si>
  <si>
    <t xml:space="preserve">BRANFORD                    </t>
  </si>
  <si>
    <t xml:space="preserve">PRESTON                     </t>
  </si>
  <si>
    <t xml:space="preserve">HARVEY                      </t>
  </si>
  <si>
    <t xml:space="preserve">CENTURY                     </t>
  </si>
  <si>
    <t xml:space="preserve">BOISE                       </t>
  </si>
  <si>
    <t xml:space="preserve">SILVER SPRING               </t>
  </si>
  <si>
    <t xml:space="preserve">FRIENDSWOOD                 </t>
  </si>
  <si>
    <t xml:space="preserve">MENDON                      </t>
  </si>
  <si>
    <t xml:space="preserve">JEWELL RIDGE                </t>
  </si>
  <si>
    <t xml:space="preserve">KEENE                       </t>
  </si>
  <si>
    <t xml:space="preserve">NOCONA                      </t>
  </si>
  <si>
    <t xml:space="preserve">LAWNDALE                    </t>
  </si>
  <si>
    <t xml:space="preserve">KELLER                      </t>
  </si>
  <si>
    <t xml:space="preserve">RODEO                       </t>
  </si>
  <si>
    <t xml:space="preserve">BUENA VISTA                 </t>
  </si>
  <si>
    <t xml:space="preserve">JERSEY CITY                 </t>
  </si>
  <si>
    <t xml:space="preserve">AURORA                      </t>
  </si>
  <si>
    <t xml:space="preserve">ESCALON                     </t>
  </si>
  <si>
    <t xml:space="preserve">MYRTLE BEACH                </t>
  </si>
  <si>
    <t xml:space="preserve">WALKER                      </t>
  </si>
  <si>
    <t xml:space="preserve">SOUTH LYON                  </t>
  </si>
  <si>
    <t xml:space="preserve">BATAVIA                     </t>
  </si>
  <si>
    <t xml:space="preserve">HANSCOM AFB                 </t>
  </si>
  <si>
    <t xml:space="preserve">HOPEDALE                    </t>
  </si>
  <si>
    <t xml:space="preserve">ROGERS                      </t>
  </si>
  <si>
    <t xml:space="preserve">EUCLID                      </t>
  </si>
  <si>
    <t xml:space="preserve">ELLENTON                    </t>
  </si>
  <si>
    <t xml:space="preserve">FALLING WATERS              </t>
  </si>
  <si>
    <t xml:space="preserve">ARDMORE                     </t>
  </si>
  <si>
    <t xml:space="preserve">HAVERTOWN                   </t>
  </si>
  <si>
    <t xml:space="preserve">NEW TOWN                    </t>
  </si>
  <si>
    <t xml:space="preserve">ELLINGTON                   </t>
  </si>
  <si>
    <t xml:space="preserve">WINDSOR                     </t>
  </si>
  <si>
    <t xml:space="preserve">PEMBROKE                    </t>
  </si>
  <si>
    <t xml:space="preserve">MOUNT HOLLY                 </t>
  </si>
  <si>
    <t xml:space="preserve">NORTH RICHLAND HILLS        </t>
  </si>
  <si>
    <t xml:space="preserve">ARDEN                       </t>
  </si>
  <si>
    <t xml:space="preserve">WOODSTOCK                   </t>
  </si>
  <si>
    <t xml:space="preserve">WEST HEMPSTEAD              </t>
  </si>
  <si>
    <t xml:space="preserve">RIVER ROUGE                 </t>
  </si>
  <si>
    <t xml:space="preserve">FORT APACHE                 </t>
  </si>
  <si>
    <t xml:space="preserve">NEW BALTIMORE               </t>
  </si>
  <si>
    <t xml:space="preserve">CHUGIAK                     </t>
  </si>
  <si>
    <t xml:space="preserve">OSAWATOMIE                  </t>
  </si>
  <si>
    <t xml:space="preserve">CATHEDRAL CITY              </t>
  </si>
  <si>
    <t xml:space="preserve">COWPENS                     </t>
  </si>
  <si>
    <t xml:space="preserve">AUBURNDALE                  </t>
  </si>
  <si>
    <t xml:space="preserve">JASPER                      </t>
  </si>
  <si>
    <t xml:space="preserve">MOKELUMNE HILL              </t>
  </si>
  <si>
    <t xml:space="preserve">FOSTORIA                    </t>
  </si>
  <si>
    <t xml:space="preserve">CARSON                      </t>
  </si>
  <si>
    <t xml:space="preserve">BLOOMINGDALE                </t>
  </si>
  <si>
    <t xml:space="preserve">MIRA LOMA                   </t>
  </si>
  <si>
    <t xml:space="preserve">CAMANCHE                    </t>
  </si>
  <si>
    <t xml:space="preserve">CLANTON                     </t>
  </si>
  <si>
    <t xml:space="preserve">KANNAPOLIS                  </t>
  </si>
  <si>
    <t xml:space="preserve">DERRY                       </t>
  </si>
  <si>
    <t xml:space="preserve">HILLIARD                    </t>
  </si>
  <si>
    <t xml:space="preserve">CADIZ                       </t>
  </si>
  <si>
    <t xml:space="preserve">OTTERBEIN                   </t>
  </si>
  <si>
    <t xml:space="preserve">COACHELLA                   </t>
  </si>
  <si>
    <t xml:space="preserve">COMMERCE CITY               </t>
  </si>
  <si>
    <t xml:space="preserve">CASTLE HAYNE                </t>
  </si>
  <si>
    <t xml:space="preserve">WALNUT                      </t>
  </si>
  <si>
    <t xml:space="preserve">PETOSKEY                    </t>
  </si>
  <si>
    <t xml:space="preserve">TELLICO PLAINS              </t>
  </si>
  <si>
    <t xml:space="preserve">LAUREL SPRINGS              </t>
  </si>
  <si>
    <t xml:space="preserve">UNCASVILLE                  </t>
  </si>
  <si>
    <t xml:space="preserve">PEMBERTON                   </t>
  </si>
  <si>
    <t xml:space="preserve">BRUNSWICK                   </t>
  </si>
  <si>
    <t xml:space="preserve">FAIRBANKS                   </t>
  </si>
  <si>
    <t xml:space="preserve">TOANO                       </t>
  </si>
  <si>
    <t xml:space="preserve">WARNER ROBINS               </t>
  </si>
  <si>
    <t xml:space="preserve">RANCHO SANTA MARGARITA      </t>
  </si>
  <si>
    <t xml:space="preserve">MANHATTAN                   </t>
  </si>
  <si>
    <t xml:space="preserve">BEND                        </t>
  </si>
  <si>
    <t xml:space="preserve">BARRACKVILLE                </t>
  </si>
  <si>
    <t xml:space="preserve">KENBRIDGE                   </t>
  </si>
  <si>
    <t xml:space="preserve">GALVESTON                   </t>
  </si>
  <si>
    <t xml:space="preserve">LYNN                        </t>
  </si>
  <si>
    <t xml:space="preserve">PEARLAND                    </t>
  </si>
  <si>
    <t xml:space="preserve">FOSTERS                     </t>
  </si>
  <si>
    <t xml:space="preserve">SWEET WATER                 </t>
  </si>
  <si>
    <t xml:space="preserve">SCHILLER PARK               </t>
  </si>
  <si>
    <t xml:space="preserve">POPLAR                      </t>
  </si>
  <si>
    <t xml:space="preserve">BIRCH RUN                   </t>
  </si>
  <si>
    <t xml:space="preserve">DAVISON                     </t>
  </si>
  <si>
    <t xml:space="preserve">RIALTO                      </t>
  </si>
  <si>
    <t xml:space="preserve">MCALESTER                   </t>
  </si>
  <si>
    <t xml:space="preserve">BELFAST                     </t>
  </si>
  <si>
    <t xml:space="preserve">MILTON                      </t>
  </si>
  <si>
    <t xml:space="preserve">BREWSTER                    </t>
  </si>
  <si>
    <t xml:space="preserve">ASTORIA                     </t>
  </si>
  <si>
    <t xml:space="preserve">ROCKVILLE CENTRE            </t>
  </si>
  <si>
    <t xml:space="preserve">WILLIAMSTOWN                </t>
  </si>
  <si>
    <t xml:space="preserve">ALTMAR                      </t>
  </si>
  <si>
    <t xml:space="preserve">TONAWANDA                   </t>
  </si>
  <si>
    <t xml:space="preserve">NEW WINDSOR                 </t>
  </si>
  <si>
    <t xml:space="preserve">GREAT VALLEY                </t>
  </si>
  <si>
    <t xml:space="preserve">STEVENS POINT               </t>
  </si>
  <si>
    <t xml:space="preserve">KENOSHA                     </t>
  </si>
  <si>
    <t xml:space="preserve">BLAIRSTOWN                  </t>
  </si>
  <si>
    <t xml:space="preserve">WOODLAND HILLS              </t>
  </si>
  <si>
    <t xml:space="preserve">HARTSELLE                   </t>
  </si>
  <si>
    <t xml:space="preserve">HORN LAKE                   </t>
  </si>
  <si>
    <t xml:space="preserve">DANA POINT                  </t>
  </si>
  <si>
    <t xml:space="preserve">DUARTE                      </t>
  </si>
  <si>
    <t xml:space="preserve">WEST CHESTER                </t>
  </si>
  <si>
    <t xml:space="preserve">BELLFLOWER                  </t>
  </si>
  <si>
    <t xml:space="preserve">COTATI                      </t>
  </si>
  <si>
    <t xml:space="preserve">SWEDESBORO                  </t>
  </si>
  <si>
    <t xml:space="preserve">BEVERLY HILLS               </t>
  </si>
  <si>
    <t xml:space="preserve">DELAWARE                    </t>
  </si>
  <si>
    <t xml:space="preserve">SHREVEPORT                  </t>
  </si>
  <si>
    <t xml:space="preserve">GREEN COVE SPRINGS          </t>
  </si>
  <si>
    <t xml:space="preserve">PICAYUNE                    </t>
  </si>
  <si>
    <t xml:space="preserve">CALDWELL                    </t>
  </si>
  <si>
    <t xml:space="preserve">TRAVIS AFB                  </t>
  </si>
  <si>
    <t xml:space="preserve">PALM SPRINGS                </t>
  </si>
  <si>
    <t xml:space="preserve">COVELO                      </t>
  </si>
  <si>
    <t xml:space="preserve">SUNLAND PARK                </t>
  </si>
  <si>
    <t xml:space="preserve">FITZGERALD                  </t>
  </si>
  <si>
    <t xml:space="preserve">ELWOOD                      </t>
  </si>
  <si>
    <t xml:space="preserve">ROCKWELL                    </t>
  </si>
  <si>
    <t xml:space="preserve">PETALUMA                    </t>
  </si>
  <si>
    <t xml:space="preserve">CEDAR HILL                  </t>
  </si>
  <si>
    <t xml:space="preserve">RUTLEDGE                    </t>
  </si>
  <si>
    <t xml:space="preserve">FLORISSANT                  </t>
  </si>
  <si>
    <t xml:space="preserve">BONDURANT                   </t>
  </si>
  <si>
    <t xml:space="preserve">SEVIERVILLE                 </t>
  </si>
  <si>
    <t xml:space="preserve">FONDA                       </t>
  </si>
  <si>
    <t xml:space="preserve">FORT PLAIN                  </t>
  </si>
  <si>
    <t xml:space="preserve">PHOENIXVILLE                </t>
  </si>
  <si>
    <t xml:space="preserve">SANTA MARIA                 </t>
  </si>
  <si>
    <t xml:space="preserve">ASHEBORO                    </t>
  </si>
  <si>
    <t xml:space="preserve">SAN YSIDRO                  </t>
  </si>
  <si>
    <t xml:space="preserve">MICHIGAN CITY               </t>
  </si>
  <si>
    <t xml:space="preserve">JOHNSTON                    </t>
  </si>
  <si>
    <t xml:space="preserve">HORSHAM                     </t>
  </si>
  <si>
    <t xml:space="preserve">OXON HILL                   </t>
  </si>
  <si>
    <t xml:space="preserve">FARRELL                     </t>
  </si>
  <si>
    <t xml:space="preserve">SOMERVILLE                  </t>
  </si>
  <si>
    <t xml:space="preserve">FRESH MEADOWS               </t>
  </si>
  <si>
    <t xml:space="preserve">CARIBOU                     </t>
  </si>
  <si>
    <t xml:space="preserve">BLAKESLEE                   </t>
  </si>
  <si>
    <t>6/17/2013</t>
  </si>
  <si>
    <t>7/18/2013</t>
  </si>
  <si>
    <t xml:space="preserve">MECHANICVILLE               </t>
  </si>
  <si>
    <t xml:space="preserve">LINDEN                      </t>
  </si>
  <si>
    <t xml:space="preserve">EASTHAMPTON                 </t>
  </si>
  <si>
    <t xml:space="preserve">WEST HATFIELD               </t>
  </si>
  <si>
    <t xml:space="preserve">RIPLEY                      </t>
  </si>
  <si>
    <t xml:space="preserve">DE KALB                     </t>
  </si>
  <si>
    <t xml:space="preserve">MCMINNVILLE                 </t>
  </si>
  <si>
    <t xml:space="preserve">HOPE                        </t>
  </si>
  <si>
    <t xml:space="preserve">ASBURY PARK                 </t>
  </si>
  <si>
    <t xml:space="preserve">WESTERVILLE                 </t>
  </si>
  <si>
    <t xml:space="preserve">LORAIN                      </t>
  </si>
  <si>
    <t xml:space="preserve">GREENWICH                   </t>
  </si>
  <si>
    <t xml:space="preserve">WATERBURY                   </t>
  </si>
  <si>
    <t xml:space="preserve">MAYAGUEZ                    </t>
  </si>
  <si>
    <t xml:space="preserve">LAS PIEDRAS                 </t>
  </si>
  <si>
    <t xml:space="preserve">COARSEGOLD                  </t>
  </si>
  <si>
    <t xml:space="preserve">GAFFNEY                     </t>
  </si>
  <si>
    <t xml:space="preserve">MILLVILLE                   </t>
  </si>
  <si>
    <t xml:space="preserve">TARPON SPRINGS              </t>
  </si>
  <si>
    <t xml:space="preserve">CLEARWATER                  </t>
  </si>
  <si>
    <t xml:space="preserve">COLEMAN                     </t>
  </si>
  <si>
    <t xml:space="preserve">LADY LAKE                   </t>
  </si>
  <si>
    <t xml:space="preserve">LAYTON                      </t>
  </si>
  <si>
    <t xml:space="preserve">NASHUA                      </t>
  </si>
  <si>
    <t xml:space="preserve">EDGEWATER                   </t>
  </si>
  <si>
    <t xml:space="preserve">OLIVIA                      </t>
  </si>
  <si>
    <t xml:space="preserve">BROOMFIELD                  </t>
  </si>
  <si>
    <t xml:space="preserve">GRETNA                      </t>
  </si>
  <si>
    <t xml:space="preserve">HIWASSEE                    </t>
  </si>
  <si>
    <t xml:space="preserve">NORMAL                      </t>
  </si>
  <si>
    <t xml:space="preserve">BREA                        </t>
  </si>
  <si>
    <t xml:space="preserve">LOMBARD                     </t>
  </si>
  <si>
    <t xml:space="preserve">BOGART                      </t>
  </si>
  <si>
    <t xml:space="preserve">GRANITE CITY                </t>
  </si>
  <si>
    <t>9/5/2014</t>
  </si>
  <si>
    <t xml:space="preserve">PUNTA GORDA                 </t>
  </si>
  <si>
    <t xml:space="preserve">PINELLAS PARK               </t>
  </si>
  <si>
    <t xml:space="preserve">DACULA                      </t>
  </si>
  <si>
    <t xml:space="preserve">BROOKPORT                   </t>
  </si>
  <si>
    <t xml:space="preserve">HAVERHILL                   </t>
  </si>
  <si>
    <t xml:space="preserve">CHINO HILLS                 </t>
  </si>
  <si>
    <t xml:space="preserve">DIAMOND BAR                 </t>
  </si>
  <si>
    <t xml:space="preserve">ALSIP                       </t>
  </si>
  <si>
    <t xml:space="preserve">SALADO                      </t>
  </si>
  <si>
    <t xml:space="preserve">SUNBURY                     </t>
  </si>
  <si>
    <t xml:space="preserve">HOMETOWN                    </t>
  </si>
  <si>
    <t xml:space="preserve">VIENNA                      </t>
  </si>
  <si>
    <t xml:space="preserve">EASTLAKE                    </t>
  </si>
  <si>
    <t xml:space="preserve">OLD MONROE                  </t>
  </si>
  <si>
    <t xml:space="preserve">SAN LEANDRO                 </t>
  </si>
  <si>
    <t xml:space="preserve">ELK GROVE                   </t>
  </si>
  <si>
    <t xml:space="preserve">TALLULAH                    </t>
  </si>
  <si>
    <t xml:space="preserve">WINFIELD                    </t>
  </si>
  <si>
    <t xml:space="preserve">SPARROWS POINT              </t>
  </si>
  <si>
    <t xml:space="preserve">SCIO                        </t>
  </si>
  <si>
    <t xml:space="preserve">AVENAL                      </t>
  </si>
  <si>
    <t xml:space="preserve">TITUSVILLE                  </t>
  </si>
  <si>
    <t xml:space="preserve">SAGUACHE                    </t>
  </si>
  <si>
    <t xml:space="preserve">BESSEMER                    </t>
  </si>
  <si>
    <t xml:space="preserve">RANDOLPH                    </t>
  </si>
  <si>
    <t xml:space="preserve">LAKE FOREST                 </t>
  </si>
  <si>
    <t xml:space="preserve">HARPERS FERRY               </t>
  </si>
  <si>
    <t xml:space="preserve">EMMITSBURG                  </t>
  </si>
  <si>
    <t xml:space="preserve">LATHAM                      </t>
  </si>
  <si>
    <t xml:space="preserve">SPRINGFIELD GARDENS         </t>
  </si>
  <si>
    <t xml:space="preserve">RICHMOND HILL               </t>
  </si>
  <si>
    <t xml:space="preserve">BLACK RIVER FALLS           </t>
  </si>
  <si>
    <t xml:space="preserve">GREEN BAY                   </t>
  </si>
  <si>
    <t xml:space="preserve">SAN RAMON                   </t>
  </si>
  <si>
    <t xml:space="preserve">KEOKUK                      </t>
  </si>
  <si>
    <t xml:space="preserve">NEW BRITAIN                 </t>
  </si>
  <si>
    <t xml:space="preserve">COVINA                      </t>
  </si>
  <si>
    <t xml:space="preserve">COLLEGE PARK                </t>
  </si>
  <si>
    <t xml:space="preserve">JOLIET                      </t>
  </si>
  <si>
    <t xml:space="preserve">CLEMENTS                    </t>
  </si>
  <si>
    <t xml:space="preserve">ROSENBERG                   </t>
  </si>
  <si>
    <t xml:space="preserve">LAGUNA BEACH                </t>
  </si>
  <si>
    <t xml:space="preserve">NORTHAMPTON                 </t>
  </si>
  <si>
    <t xml:space="preserve">OVERLAND PARK               </t>
  </si>
  <si>
    <t xml:space="preserve">GLENN DALE                  </t>
  </si>
  <si>
    <t xml:space="preserve">FALLS CITY                  </t>
  </si>
  <si>
    <t xml:space="preserve">OVERTON                     </t>
  </si>
  <si>
    <t xml:space="preserve">EAST PETERSBURG             </t>
  </si>
  <si>
    <t xml:space="preserve">DONALDSONVILLE              </t>
  </si>
  <si>
    <t xml:space="preserve">SYLMAR                      </t>
  </si>
  <si>
    <t xml:space="preserve">NOVATO                      </t>
  </si>
  <si>
    <t xml:space="preserve">MASCOUTAH                   </t>
  </si>
  <si>
    <t xml:space="preserve">ANTELOPE                    </t>
  </si>
  <si>
    <t xml:space="preserve">STEUBENVILLE                </t>
  </si>
  <si>
    <t xml:space="preserve">ABILENE                     </t>
  </si>
  <si>
    <t xml:space="preserve">MARTINSBURG                 </t>
  </si>
  <si>
    <t xml:space="preserve">CORNELIA                    </t>
  </si>
  <si>
    <t xml:space="preserve">GILROY                      </t>
  </si>
  <si>
    <t xml:space="preserve">ARCHBALD                    </t>
  </si>
  <si>
    <t xml:space="preserve">MOUNTAIN TOP                </t>
  </si>
  <si>
    <t xml:space="preserve">MONAHANS                    </t>
  </si>
  <si>
    <t xml:space="preserve">PITTSBURG                   </t>
  </si>
  <si>
    <t xml:space="preserve">CITRUS HEIGHTS              </t>
  </si>
  <si>
    <t xml:space="preserve">BOUNTIFUL                   </t>
  </si>
  <si>
    <t xml:space="preserve">WEST HELENA                 </t>
  </si>
  <si>
    <t xml:space="preserve">STATESVILLE                 </t>
  </si>
  <si>
    <t xml:space="preserve">GERMANTOWN                  </t>
  </si>
  <si>
    <t xml:space="preserve">MAYBEE                      </t>
  </si>
  <si>
    <t xml:space="preserve">RIDGEWAY                    </t>
  </si>
  <si>
    <t xml:space="preserve">WILLOUGHBY                  </t>
  </si>
  <si>
    <t xml:space="preserve">RED LEVEL                   </t>
  </si>
  <si>
    <t xml:space="preserve">DOWNEY                      </t>
  </si>
  <si>
    <t xml:space="preserve">TWIN FALLS                  </t>
  </si>
  <si>
    <t xml:space="preserve">JEROME                      </t>
  </si>
  <si>
    <t xml:space="preserve">BELLEVILLE                  </t>
  </si>
  <si>
    <t xml:space="preserve">NEW ALBANY                  </t>
  </si>
  <si>
    <t xml:space="preserve">HALEDON                     </t>
  </si>
  <si>
    <t xml:space="preserve">MISSION                     </t>
  </si>
  <si>
    <t xml:space="preserve">DIXON                       </t>
  </si>
  <si>
    <t xml:space="preserve">PHILLIPSBURG                </t>
  </si>
  <si>
    <t xml:space="preserve">WILSON                      </t>
  </si>
  <si>
    <t xml:space="preserve">LAKE CITY                   </t>
  </si>
  <si>
    <t xml:space="preserve">DANBURY                     </t>
  </si>
  <si>
    <t xml:space="preserve">VENTURA                     </t>
  </si>
  <si>
    <t xml:space="preserve">HEPHZIBAH                   </t>
  </si>
  <si>
    <t xml:space="preserve">WEST WARWICK                </t>
  </si>
  <si>
    <t xml:space="preserve">MILLS                       </t>
  </si>
  <si>
    <t xml:space="preserve">MORRISON                    </t>
  </si>
  <si>
    <t xml:space="preserve">ROYSE CITY                  </t>
  </si>
  <si>
    <t xml:space="preserve">MURFREESBORO                </t>
  </si>
  <si>
    <t xml:space="preserve">YORKTOWN HEIGHTS            </t>
  </si>
  <si>
    <t xml:space="preserve">ANGOLA                      </t>
  </si>
  <si>
    <t xml:space="preserve">EAST PEMBROKE               </t>
  </si>
  <si>
    <t xml:space="preserve">WIXOM                       </t>
  </si>
  <si>
    <t xml:space="preserve">REX                         </t>
  </si>
  <si>
    <t xml:space="preserve">CHATTANOOGA                 </t>
  </si>
  <si>
    <t xml:space="preserve">PARKSLEY                    </t>
  </si>
  <si>
    <t xml:space="preserve">BEVERLY                     </t>
  </si>
  <si>
    <t xml:space="preserve">OAK ISLAND                  </t>
  </si>
  <si>
    <t xml:space="preserve">DRIPPING SPRINGS            </t>
  </si>
  <si>
    <t xml:space="preserve">LAVON                       </t>
  </si>
  <si>
    <t xml:space="preserve">YAKIMA                      </t>
  </si>
  <si>
    <t xml:space="preserve">GALT                        </t>
  </si>
  <si>
    <t xml:space="preserve">EMPIRE                      </t>
  </si>
  <si>
    <t xml:space="preserve">GLENDORA                    </t>
  </si>
  <si>
    <t xml:space="preserve">ELLENWOOD                   </t>
  </si>
  <si>
    <t xml:space="preserve">HEBER SPRINGS               </t>
  </si>
  <si>
    <t xml:space="preserve">EDGEMONT                    </t>
  </si>
  <si>
    <t xml:space="preserve">HURRICANE                   </t>
  </si>
  <si>
    <t xml:space="preserve">MORTON                      </t>
  </si>
  <si>
    <t xml:space="preserve">TANEYTOWN                   </t>
  </si>
  <si>
    <t xml:space="preserve">CRANDALL                    </t>
  </si>
  <si>
    <t xml:space="preserve">PACIFICA                    </t>
  </si>
  <si>
    <t xml:space="preserve">ALBERTVILLE                 </t>
  </si>
  <si>
    <t xml:space="preserve">DEER LODGE                  </t>
  </si>
  <si>
    <t xml:space="preserve">BEEVILLE                    </t>
  </si>
  <si>
    <t xml:space="preserve">MCPHERSON                   </t>
  </si>
  <si>
    <t>9/16/2014</t>
  </si>
  <si>
    <t xml:space="preserve">SLIPPERY ROCK               </t>
  </si>
  <si>
    <t xml:space="preserve">GORDON                      </t>
  </si>
  <si>
    <t xml:space="preserve">COLLEGE STATION             </t>
  </si>
  <si>
    <t xml:space="preserve">GEORGETOWN                  </t>
  </si>
  <si>
    <t xml:space="preserve">CABOT                       </t>
  </si>
  <si>
    <t xml:space="preserve">WINTER HAVEN                </t>
  </si>
  <si>
    <t xml:space="preserve">STANLEY                     </t>
  </si>
  <si>
    <t xml:space="preserve">SAINT CHARLES               </t>
  </si>
  <si>
    <t xml:space="preserve">CUYAHOGA FALLS              </t>
  </si>
  <si>
    <t xml:space="preserve">FLOWERY BRANCH              </t>
  </si>
  <si>
    <t xml:space="preserve">PASCAGOULA                  </t>
  </si>
  <si>
    <t xml:space="preserve">EDEN                        </t>
  </si>
  <si>
    <t xml:space="preserve">MOORESVILLE                 </t>
  </si>
  <si>
    <t xml:space="preserve">STAFFORD                    </t>
  </si>
  <si>
    <t xml:space="preserve">OFFUTT A F B                </t>
  </si>
  <si>
    <t xml:space="preserve">YUMA                        </t>
  </si>
  <si>
    <t xml:space="preserve">GERONIMO                    </t>
  </si>
  <si>
    <t xml:space="preserve">ROSEMEAD                    </t>
  </si>
  <si>
    <t xml:space="preserve">SHERWOOD                    </t>
  </si>
  <si>
    <t xml:space="preserve">EAST HAVEN                  </t>
  </si>
  <si>
    <t xml:space="preserve">ELMONT                      </t>
  </si>
  <si>
    <t xml:space="preserve">HEMPSTEAD                   </t>
  </si>
  <si>
    <t xml:space="preserve">HOWARD BEACH                </t>
  </si>
  <si>
    <t xml:space="preserve">STATEN ISLAND               </t>
  </si>
  <si>
    <t xml:space="preserve">OYSTER BAY                  </t>
  </si>
  <si>
    <t xml:space="preserve">LOCUST VALLEY               </t>
  </si>
  <si>
    <t xml:space="preserve">FRANKLINVILLE               </t>
  </si>
  <si>
    <t xml:space="preserve">MANKATO                     </t>
  </si>
  <si>
    <t xml:space="preserve">WATERVLIET                  </t>
  </si>
  <si>
    <t xml:space="preserve">COLOMA                      </t>
  </si>
  <si>
    <t xml:space="preserve">DOWAGIAC                    </t>
  </si>
  <si>
    <t xml:space="preserve">DEARBORN HEIGHTS            </t>
  </si>
  <si>
    <t xml:space="preserve">KENLY                       </t>
  </si>
  <si>
    <t xml:space="preserve">ROARING SPRING              </t>
  </si>
  <si>
    <t xml:space="preserve">TIMPSON                     </t>
  </si>
  <si>
    <t xml:space="preserve">ANETH                       </t>
  </si>
  <si>
    <t xml:space="preserve">ESSEX                       </t>
  </si>
  <si>
    <t xml:space="preserve">BAY SAINT LOUIS             </t>
  </si>
  <si>
    <t xml:space="preserve">VILLA PARK                  </t>
  </si>
  <si>
    <t xml:space="preserve">PORT ORCHARD                </t>
  </si>
  <si>
    <t xml:space="preserve">LAWTEY                      </t>
  </si>
  <si>
    <t xml:space="preserve">WINTER SPRINGS              </t>
  </si>
  <si>
    <t xml:space="preserve">EIGHT MILE                  </t>
  </si>
  <si>
    <t xml:space="preserve">BELTSVILLE                  </t>
  </si>
  <si>
    <t xml:space="preserve">KINGMAN                     </t>
  </si>
  <si>
    <t xml:space="preserve">BOONTON                     </t>
  </si>
  <si>
    <t xml:space="preserve">HOPKINS                     </t>
  </si>
  <si>
    <t xml:space="preserve">SOUTHINGTON                 </t>
  </si>
  <si>
    <t xml:space="preserve">VERNON ROCKVILLE            </t>
  </si>
  <si>
    <t xml:space="preserve">LOS OSOS                    </t>
  </si>
  <si>
    <t xml:space="preserve">LEWISVILLE                  </t>
  </si>
  <si>
    <t xml:space="preserve">PAMPA                       </t>
  </si>
  <si>
    <t xml:space="preserve">CANTERBURY                  </t>
  </si>
  <si>
    <t xml:space="preserve">PAYETTE                     </t>
  </si>
  <si>
    <t xml:space="preserve">NACOGDOCHES                 </t>
  </si>
  <si>
    <t xml:space="preserve">EAGLE NEST                  </t>
  </si>
  <si>
    <t xml:space="preserve">SCRIBNER                    </t>
  </si>
  <si>
    <t xml:space="preserve">PRAGUE                      </t>
  </si>
  <si>
    <t xml:space="preserve">PINCKNEY                    </t>
  </si>
  <si>
    <t xml:space="preserve">CHRISTIANSBURG              </t>
  </si>
  <si>
    <t xml:space="preserve">TAYLOR                      </t>
  </si>
  <si>
    <t xml:space="preserve">EUGENE                      </t>
  </si>
  <si>
    <t xml:space="preserve">NORTHVILLE                  </t>
  </si>
  <si>
    <t xml:space="preserve">CENTER LINE                 </t>
  </si>
  <si>
    <t xml:space="preserve">COATS                       </t>
  </si>
  <si>
    <t xml:space="preserve">MIDKIFF                     </t>
  </si>
  <si>
    <t xml:space="preserve">MONTEREY PARK               </t>
  </si>
  <si>
    <t xml:space="preserve">BETHEL                      </t>
  </si>
  <si>
    <t xml:space="preserve">BETHLEHEM                   </t>
  </si>
  <si>
    <t xml:space="preserve">PORTAGEVILLE                </t>
  </si>
  <si>
    <t xml:space="preserve">MORRISVILLE                 </t>
  </si>
  <si>
    <t xml:space="preserve">O FALLON                    </t>
  </si>
  <si>
    <t xml:space="preserve">BREAUX BRIDGE               </t>
  </si>
  <si>
    <t xml:space="preserve">PORT READING                </t>
  </si>
  <si>
    <t xml:space="preserve">TOLLESON                    </t>
  </si>
  <si>
    <t xml:space="preserve">HESPERIA                    </t>
  </si>
  <si>
    <t xml:space="preserve">CHESHIRE                    </t>
  </si>
  <si>
    <t xml:space="preserve">FORT MILL                   </t>
  </si>
  <si>
    <t xml:space="preserve">NORTH HIGHLANDS             </t>
  </si>
  <si>
    <t xml:space="preserve">EAST HELENA                 </t>
  </si>
  <si>
    <t xml:space="preserve">HELENA                      </t>
  </si>
  <si>
    <t xml:space="preserve">FOREST CITY                 </t>
  </si>
  <si>
    <t xml:space="preserve">SHERIDAN                    </t>
  </si>
  <si>
    <t xml:space="preserve">PALMETTO                    </t>
  </si>
  <si>
    <t xml:space="preserve">BELLEFONTAINE               </t>
  </si>
  <si>
    <t xml:space="preserve">URBANA                      </t>
  </si>
  <si>
    <t xml:space="preserve">TUNKHANNOCK                 </t>
  </si>
  <si>
    <t xml:space="preserve">NORTH RIDGEVILLE            </t>
  </si>
  <si>
    <t xml:space="preserve">KINGS MOUNTAIN              </t>
  </si>
  <si>
    <t xml:space="preserve">WHEATON                     </t>
  </si>
  <si>
    <t xml:space="preserve">DEERFIELD BEACH             </t>
  </si>
  <si>
    <t xml:space="preserve">YUCAIPA                     </t>
  </si>
  <si>
    <t xml:space="preserve">DEL MAR                     </t>
  </si>
  <si>
    <t xml:space="preserve">EVANS                       </t>
  </si>
  <si>
    <t xml:space="preserve">HAUGHTON                    </t>
  </si>
  <si>
    <t xml:space="preserve">WEST NEW YORK               </t>
  </si>
  <si>
    <t xml:space="preserve">LITTLE FALLS                </t>
  </si>
  <si>
    <t xml:space="preserve">SHELTON                     </t>
  </si>
  <si>
    <t xml:space="preserve">EAGLE ROCK                  </t>
  </si>
  <si>
    <t xml:space="preserve">WINDSOR MILL                </t>
  </si>
  <si>
    <t xml:space="preserve">HOUGHTON                    </t>
  </si>
  <si>
    <t xml:space="preserve">KENEDY                      </t>
  </si>
  <si>
    <t xml:space="preserve">CLEMENTON                   </t>
  </si>
  <si>
    <t xml:space="preserve">MARY ESTHER                 </t>
  </si>
  <si>
    <t xml:space="preserve">FORT WALTON BEACH           </t>
  </si>
  <si>
    <t xml:space="preserve">ANNAPOLIS                   </t>
  </si>
  <si>
    <t xml:space="preserve">TUCKERTON                   </t>
  </si>
  <si>
    <t xml:space="preserve">DUNN                        </t>
  </si>
  <si>
    <t xml:space="preserve">FORT LUPTON                 </t>
  </si>
  <si>
    <t xml:space="preserve">THAYER                      </t>
  </si>
  <si>
    <t xml:space="preserve">EUSTIS                      </t>
  </si>
  <si>
    <t xml:space="preserve">RIDGEFIELD PARK             </t>
  </si>
  <si>
    <t xml:space="preserve">SAINT JOE                   </t>
  </si>
  <si>
    <t xml:space="preserve">LAKEWOOD                    </t>
  </si>
  <si>
    <t xml:space="preserve">APO                         </t>
  </si>
  <si>
    <t>AE</t>
  </si>
  <si>
    <t xml:space="preserve">CUMMING                     </t>
  </si>
  <si>
    <t xml:space="preserve">SNYDER                      </t>
  </si>
  <si>
    <t xml:space="preserve">BERWICK                     </t>
  </si>
  <si>
    <t xml:space="preserve">FELTON                      </t>
  </si>
  <si>
    <t xml:space="preserve">SWEETWATER                  </t>
  </si>
  <si>
    <t xml:space="preserve">LOGANVILLE                  </t>
  </si>
  <si>
    <t xml:space="preserve">GRAYSON                     </t>
  </si>
  <si>
    <t xml:space="preserve">MARIANNA                    </t>
  </si>
  <si>
    <t xml:space="preserve">PANAMA CITY                 </t>
  </si>
  <si>
    <t xml:space="preserve">WEBB CITY                   </t>
  </si>
  <si>
    <t xml:space="preserve">STOCKBRIDGE                 </t>
  </si>
  <si>
    <t xml:space="preserve">WATERFLOW                   </t>
  </si>
  <si>
    <t xml:space="preserve">LEES SUMMIT                 </t>
  </si>
  <si>
    <t xml:space="preserve">GARDNERVILLE                </t>
  </si>
  <si>
    <t xml:space="preserve">CRAWFORDVILLE               </t>
  </si>
  <si>
    <t xml:space="preserve">CUMBERLAND                  </t>
  </si>
  <si>
    <t xml:space="preserve">TUSKEGEE INSTITUTE          </t>
  </si>
  <si>
    <t xml:space="preserve">COOPERSBURG                 </t>
  </si>
  <si>
    <t xml:space="preserve">TRION                       </t>
  </si>
  <si>
    <t xml:space="preserve">SOPERTON                    </t>
  </si>
  <si>
    <t xml:space="preserve">BEECH ISLAND                </t>
  </si>
  <si>
    <t xml:space="preserve">DALE                        </t>
  </si>
  <si>
    <t xml:space="preserve">BROWNS SUMMIT               </t>
  </si>
  <si>
    <t xml:space="preserve">SYLVANIA                    </t>
  </si>
  <si>
    <t xml:space="preserve">ALBANY                      </t>
  </si>
  <si>
    <t>12/5/2013</t>
  </si>
  <si>
    <t>1/5/2014</t>
  </si>
  <si>
    <t>2/2/2014</t>
  </si>
  <si>
    <t>3/5/2014</t>
  </si>
  <si>
    <t>5/5/2014</t>
  </si>
  <si>
    <t>6/4/2014</t>
  </si>
  <si>
    <t xml:space="preserve">EAST SAINT LOUIS            </t>
  </si>
  <si>
    <t xml:space="preserve">WELLSTON                    </t>
  </si>
  <si>
    <t xml:space="preserve">LOUISA                      </t>
  </si>
  <si>
    <t xml:space="preserve">MANASSAS                    </t>
  </si>
  <si>
    <t xml:space="preserve">HIXSON                      </t>
  </si>
  <si>
    <t xml:space="preserve">SMITHTON                    </t>
  </si>
  <si>
    <t xml:space="preserve">RITZVILLE                   </t>
  </si>
  <si>
    <t xml:space="preserve">PRENTISS                    </t>
  </si>
  <si>
    <t xml:space="preserve">PENFIELD                    </t>
  </si>
  <si>
    <t xml:space="preserve">PALMYRA                     </t>
  </si>
  <si>
    <t xml:space="preserve">RIDGEWOOD                   </t>
  </si>
  <si>
    <t xml:space="preserve">SAINT ALBANS                </t>
  </si>
  <si>
    <t xml:space="preserve">ROSEDALE                    </t>
  </si>
  <si>
    <t xml:space="preserve">FALMOUTH                    </t>
  </si>
  <si>
    <t>9/24/2013</t>
  </si>
  <si>
    <t>11/24/2013</t>
  </si>
  <si>
    <t>12/25/2013</t>
  </si>
  <si>
    <t>3/25/2014</t>
  </si>
  <si>
    <t>4/24/2014</t>
  </si>
  <si>
    <t>5/25/2014</t>
  </si>
  <si>
    <t xml:space="preserve">POTTSTOWN                   </t>
  </si>
  <si>
    <t xml:space="preserve">POMFRET CENTER              </t>
  </si>
  <si>
    <t xml:space="preserve">FEASTERVILLE TREVOSE        </t>
  </si>
  <si>
    <t xml:space="preserve">MAPLE SHADE                 </t>
  </si>
  <si>
    <t xml:space="preserve">EPPS                        </t>
  </si>
  <si>
    <t xml:space="preserve">UNIVERSITY PLACE            </t>
  </si>
  <si>
    <t xml:space="preserve">REALITOS                    </t>
  </si>
  <si>
    <t xml:space="preserve">GROVE                       </t>
  </si>
  <si>
    <t xml:space="preserve">BIXBY                       </t>
  </si>
  <si>
    <t xml:space="preserve">IRVINGTON                   </t>
  </si>
  <si>
    <t xml:space="preserve">TEXARKANA                   </t>
  </si>
  <si>
    <t xml:space="preserve">NEW ULM                     </t>
  </si>
  <si>
    <t xml:space="preserve">KAYSVILLE                   </t>
  </si>
  <si>
    <t xml:space="preserve">RIO FRIO                    </t>
  </si>
  <si>
    <t xml:space="preserve">FLOWER MOUND                </t>
  </si>
  <si>
    <t xml:space="preserve">LEVITTOWN                   </t>
  </si>
  <si>
    <t xml:space="preserve">HAMMOND                     </t>
  </si>
  <si>
    <t xml:space="preserve">ANDOVER                     </t>
  </si>
  <si>
    <t xml:space="preserve">YORKVILLE                   </t>
  </si>
  <si>
    <t xml:space="preserve">COOKEVILLE                  </t>
  </si>
  <si>
    <t xml:space="preserve">KINGSTON                    </t>
  </si>
  <si>
    <t xml:space="preserve">DRACUT                      </t>
  </si>
  <si>
    <t xml:space="preserve">FLORENCE                    </t>
  </si>
  <si>
    <t xml:space="preserve">PENNSVILLE                  </t>
  </si>
  <si>
    <t xml:space="preserve">PICKERINGTON                </t>
  </si>
  <si>
    <t xml:space="preserve">COLONIA                     </t>
  </si>
  <si>
    <t xml:space="preserve">WOONSOCKET                  </t>
  </si>
  <si>
    <t xml:space="preserve">BROKEN ARROW                </t>
  </si>
  <si>
    <t xml:space="preserve">WATERLOO                    </t>
  </si>
  <si>
    <t xml:space="preserve">LAKEVILLE                   </t>
  </si>
  <si>
    <t xml:space="preserve">WALTERBORO                  </t>
  </si>
  <si>
    <t xml:space="preserve">FARMINGDALE                 </t>
  </si>
  <si>
    <t xml:space="preserve">STRATFORD                   </t>
  </si>
  <si>
    <t xml:space="preserve">QUINTON                     </t>
  </si>
  <si>
    <t xml:space="preserve">GRAY                        </t>
  </si>
  <si>
    <t xml:space="preserve">WAYNE                       </t>
  </si>
  <si>
    <t xml:space="preserve">WAYZATA                     </t>
  </si>
  <si>
    <t xml:space="preserve">LUMBER BRIDGE               </t>
  </si>
  <si>
    <t xml:space="preserve">WHITT                       </t>
  </si>
  <si>
    <t xml:space="preserve">POLAND                      </t>
  </si>
  <si>
    <t xml:space="preserve">MCKENNA                     </t>
  </si>
  <si>
    <t xml:space="preserve">HOMER                       </t>
  </si>
  <si>
    <t xml:space="preserve">HONESDALE                   </t>
  </si>
  <si>
    <t xml:space="preserve">SCOTTSDALE                  </t>
  </si>
  <si>
    <t xml:space="preserve">OLD BRIDGE                  </t>
  </si>
  <si>
    <t xml:space="preserve">TUCKER                      </t>
  </si>
  <si>
    <t>6/4/2013</t>
  </si>
  <si>
    <t>8/5/2013</t>
  </si>
  <si>
    <t>9/4/2013</t>
  </si>
  <si>
    <t>10/4/2013</t>
  </si>
  <si>
    <t>11/4/2013</t>
  </si>
  <si>
    <t xml:space="preserve">MINOT AFB                   </t>
  </si>
  <si>
    <t xml:space="preserve">PEARL CITY                  </t>
  </si>
  <si>
    <t xml:space="preserve">LOS BANOS                   </t>
  </si>
  <si>
    <t xml:space="preserve">LONDON                      </t>
  </si>
  <si>
    <t xml:space="preserve">CORBIN                      </t>
  </si>
  <si>
    <t xml:space="preserve">LAKE PLACID                 </t>
  </si>
  <si>
    <t xml:space="preserve">SPINDALE                    </t>
  </si>
  <si>
    <t xml:space="preserve">PEYTON                      </t>
  </si>
  <si>
    <t xml:space="preserve">WAUCONDA                    </t>
  </si>
  <si>
    <t xml:space="preserve">FRANKSVILLE                 </t>
  </si>
  <si>
    <t xml:space="preserve">ROSSVILLE                   </t>
  </si>
  <si>
    <t xml:space="preserve">HAYNEVILLE                  </t>
  </si>
  <si>
    <t xml:space="preserve">PAIA                        </t>
  </si>
  <si>
    <t xml:space="preserve">GALION                      </t>
  </si>
  <si>
    <t xml:space="preserve">EULESS                      </t>
  </si>
  <si>
    <t xml:space="preserve">SUMNER                      </t>
  </si>
  <si>
    <t xml:space="preserve">TRIANGLE                    </t>
  </si>
  <si>
    <t xml:space="preserve">BUZZARDS BAY                </t>
  </si>
  <si>
    <t xml:space="preserve">EAST ORLEANS                </t>
  </si>
  <si>
    <t xml:space="preserve">SOUTH CHATHAM               </t>
  </si>
  <si>
    <t xml:space="preserve">TOOELE                      </t>
  </si>
  <si>
    <t xml:space="preserve">LE MARS                     </t>
  </si>
  <si>
    <t xml:space="preserve">RADFORD                     </t>
  </si>
  <si>
    <t xml:space="preserve">CENTREVILLE                 </t>
  </si>
  <si>
    <t xml:space="preserve">HAUPPAUGE                   </t>
  </si>
  <si>
    <t xml:space="preserve">NIAGARA FALLS               </t>
  </si>
  <si>
    <t xml:space="preserve">BURKE                       </t>
  </si>
  <si>
    <t xml:space="preserve">NORTH PROVIDENCE            </t>
  </si>
  <si>
    <t xml:space="preserve">BOLTON                      </t>
  </si>
  <si>
    <t xml:space="preserve">ALAMEDA                     </t>
  </si>
  <si>
    <t xml:space="preserve">YOUNGWOOD                   </t>
  </si>
  <si>
    <t xml:space="preserve">FALL RIVER                  </t>
  </si>
  <si>
    <t xml:space="preserve">KATHRYN                     </t>
  </si>
  <si>
    <t xml:space="preserve">TUSTIN                      </t>
  </si>
  <si>
    <t xml:space="preserve">KINGSLAND                   </t>
  </si>
  <si>
    <t xml:space="preserve">NUTLEY                      </t>
  </si>
  <si>
    <t xml:space="preserve">MUNCIE                      </t>
  </si>
  <si>
    <t xml:space="preserve">MOUNT DORA                  </t>
  </si>
  <si>
    <t xml:space="preserve">ZELLWOOD                    </t>
  </si>
  <si>
    <t xml:space="preserve">RANCHO CORDOVA              </t>
  </si>
  <si>
    <t xml:space="preserve">GARRISON                    </t>
  </si>
  <si>
    <t xml:space="preserve">SAYREVILLE                  </t>
  </si>
  <si>
    <t xml:space="preserve">BUCKEYE                     </t>
  </si>
  <si>
    <t xml:space="preserve">VERADALE                    </t>
  </si>
  <si>
    <t xml:space="preserve">TERREBONNE                  </t>
  </si>
  <si>
    <t xml:space="preserve">FLAGSTAFF                   </t>
  </si>
  <si>
    <t xml:space="preserve">HILTON HEAD ISLAND          </t>
  </si>
  <si>
    <t xml:space="preserve">KAYENTA                     </t>
  </si>
  <si>
    <t xml:space="preserve">DETROIT LAKES               </t>
  </si>
  <si>
    <t xml:space="preserve">GEISMAR                     </t>
  </si>
  <si>
    <t xml:space="preserve">LOCKPORT                    </t>
  </si>
  <si>
    <t xml:space="preserve">CHASKA                      </t>
  </si>
  <si>
    <t xml:space="preserve">WHITE CITY                  </t>
  </si>
  <si>
    <t xml:space="preserve">STROUDSBURG                 </t>
  </si>
  <si>
    <t xml:space="preserve">EFFORT                      </t>
  </si>
  <si>
    <t xml:space="preserve">NEW EGYPT                   </t>
  </si>
  <si>
    <t xml:space="preserve">RIVERVIEW                   </t>
  </si>
  <si>
    <t xml:space="preserve">RUSKIN                      </t>
  </si>
  <si>
    <t xml:space="preserve">SUISUN CITY                 </t>
  </si>
  <si>
    <t xml:space="preserve">WAIPAHU                     </t>
  </si>
  <si>
    <t xml:space="preserve">LA VERNIA                   </t>
  </si>
  <si>
    <t xml:space="preserve">HERRIMAN                    </t>
  </si>
  <si>
    <t xml:space="preserve">SEWICKLEY                   </t>
  </si>
  <si>
    <t xml:space="preserve">QUEEN CREEK                 </t>
  </si>
  <si>
    <t xml:space="preserve">SYLACAUGA                   </t>
  </si>
  <si>
    <t xml:space="preserve">SAN TAN VALLEY              </t>
  </si>
  <si>
    <t xml:space="preserve">BURLINGAME                  </t>
  </si>
  <si>
    <t xml:space="preserve">LECOMPTE                    </t>
  </si>
  <si>
    <t xml:space="preserve">LAGRANGE                    </t>
  </si>
  <si>
    <t xml:space="preserve">OWENSBORO                   </t>
  </si>
  <si>
    <t xml:space="preserve">WINCHESTER                  </t>
  </si>
  <si>
    <t xml:space="preserve">FORT BRAGG                  </t>
  </si>
  <si>
    <t xml:space="preserve">FORD                        </t>
  </si>
  <si>
    <t xml:space="preserve">MITCHELL                    </t>
  </si>
  <si>
    <t xml:space="preserve">HUNTINGTOWN                 </t>
  </si>
  <si>
    <t xml:space="preserve">MEBANE                      </t>
  </si>
  <si>
    <t>9/28/2014</t>
  </si>
  <si>
    <t xml:space="preserve">MITCHELLVILLE               </t>
  </si>
  <si>
    <t xml:space="preserve">CANON CITY                  </t>
  </si>
  <si>
    <t xml:space="preserve">MABLETON                    </t>
  </si>
  <si>
    <t xml:space="preserve">TOBYHANNA                   </t>
  </si>
  <si>
    <t xml:space="preserve">MAPLESVILLE                 </t>
  </si>
  <si>
    <t xml:space="preserve">FINLEYVILLE                 </t>
  </si>
  <si>
    <t xml:space="preserve">BLEVINS                     </t>
  </si>
  <si>
    <t xml:space="preserve">ESTERO                      </t>
  </si>
  <si>
    <t xml:space="preserve">YAZOO CITY                  </t>
  </si>
  <si>
    <t xml:space="preserve">MABANK                      </t>
  </si>
  <si>
    <t xml:space="preserve">LEWISBURG                   </t>
  </si>
  <si>
    <t xml:space="preserve">WESSON                      </t>
  </si>
  <si>
    <t xml:space="preserve">MINDEN                      </t>
  </si>
  <si>
    <t xml:space="preserve">FOREST                      </t>
  </si>
  <si>
    <t xml:space="preserve">BRAXTON                     </t>
  </si>
  <si>
    <t xml:space="preserve">OLDSMAR                     </t>
  </si>
  <si>
    <t xml:space="preserve">MOUNT LAUREL                </t>
  </si>
  <si>
    <t xml:space="preserve">MCKINNEY                    </t>
  </si>
  <si>
    <t xml:space="preserve">WAGRAM                      </t>
  </si>
  <si>
    <t xml:space="preserve">BREWER                      </t>
  </si>
  <si>
    <t xml:space="preserve">NORTH APOLLO                </t>
  </si>
  <si>
    <t xml:space="preserve">OKEECHOBEE                  </t>
  </si>
  <si>
    <t xml:space="preserve">SCOTT                       </t>
  </si>
  <si>
    <t xml:space="preserve">UPPER SANDUSKY              </t>
  </si>
  <si>
    <t xml:space="preserve">SOUTH PADRE ISLAND          </t>
  </si>
  <si>
    <t xml:space="preserve">PI-SOUTH PADRE ISLAND       </t>
  </si>
  <si>
    <t xml:space="preserve">OAK FOREST                  </t>
  </si>
  <si>
    <t xml:space="preserve">UNDERWOOD                   </t>
  </si>
  <si>
    <t xml:space="preserve">PORT HUENEME                </t>
  </si>
  <si>
    <t xml:space="preserve">BLUE RIDGE                  </t>
  </si>
  <si>
    <t xml:space="preserve">CORYDON                     </t>
  </si>
  <si>
    <t xml:space="preserve">SOUTH BERWICK               </t>
  </si>
  <si>
    <t xml:space="preserve">MANORVILLE                  </t>
  </si>
  <si>
    <t xml:space="preserve">PAHRUMP                     </t>
  </si>
  <si>
    <t xml:space="preserve">LAKE LUZERNE                </t>
  </si>
  <si>
    <t xml:space="preserve">AMERY                       </t>
  </si>
  <si>
    <t xml:space="preserve">LINCOLN UNIVERSITY          </t>
  </si>
  <si>
    <t xml:space="preserve">NORTH TAZEWELL              </t>
  </si>
  <si>
    <t xml:space="preserve">COLDWATER                   </t>
  </si>
  <si>
    <t xml:space="preserve">NOVI                        </t>
  </si>
  <si>
    <t xml:space="preserve">GLOUCESTER                  </t>
  </si>
  <si>
    <t xml:space="preserve">LENORE                      </t>
  </si>
  <si>
    <t xml:space="preserve">NEWBURG                     </t>
  </si>
  <si>
    <t xml:space="preserve">GOOSE CREEK                 </t>
  </si>
  <si>
    <t xml:space="preserve">LULING                      </t>
  </si>
  <si>
    <t xml:space="preserve">SAINT PETERS                </t>
  </si>
  <si>
    <t xml:space="preserve">ELMWOOD PARK                </t>
  </si>
  <si>
    <t xml:space="preserve">HOLLISTER                   </t>
  </si>
  <si>
    <t xml:space="preserve">WAYLAND                     </t>
  </si>
  <si>
    <t xml:space="preserve">CHEYENNE                    </t>
  </si>
  <si>
    <t xml:space="preserve">OLYPHANT                    </t>
  </si>
  <si>
    <t xml:space="preserve">DREXEL HILL                 </t>
  </si>
  <si>
    <t xml:space="preserve">BILOXI                      </t>
  </si>
  <si>
    <t xml:space="preserve">OAKLEY                      </t>
  </si>
  <si>
    <t xml:space="preserve">HOQUIAM                     </t>
  </si>
  <si>
    <t xml:space="preserve">SHEFFIELD LAKE              </t>
  </si>
  <si>
    <t xml:space="preserve">HENRYETTA                   </t>
  </si>
  <si>
    <t xml:space="preserve">FREDERICKTOWN               </t>
  </si>
  <si>
    <t xml:space="preserve">BELEN                       </t>
  </si>
  <si>
    <t xml:space="preserve">MASSILLON                   </t>
  </si>
  <si>
    <t xml:space="preserve">BRADDOCK                    </t>
  </si>
  <si>
    <t xml:space="preserve">AVON PARK                   </t>
  </si>
  <si>
    <t xml:space="preserve">MARKHAM                     </t>
  </si>
  <si>
    <t xml:space="preserve">POOLER                      </t>
  </si>
  <si>
    <t xml:space="preserve">KERRVILLE                   </t>
  </si>
  <si>
    <t xml:space="preserve">POUND                       </t>
  </si>
  <si>
    <t xml:space="preserve">WYCKOFF                     </t>
  </si>
  <si>
    <t xml:space="preserve">FORT OGLETHORPE             </t>
  </si>
  <si>
    <t xml:space="preserve">COEUR D ALENE               </t>
  </si>
  <si>
    <t xml:space="preserve">MALTA                       </t>
  </si>
  <si>
    <t xml:space="preserve">TOMBALL                     </t>
  </si>
  <si>
    <t xml:space="preserve">FORT LEE                    </t>
  </si>
  <si>
    <t xml:space="preserve">CHAPMAN                     </t>
  </si>
  <si>
    <t xml:space="preserve">MATTOON                     </t>
  </si>
  <si>
    <t xml:space="preserve">WEST SACRAMENTO             </t>
  </si>
  <si>
    <t xml:space="preserve">DOCENA                      </t>
  </si>
  <si>
    <t xml:space="preserve">DEER PARK                   </t>
  </si>
  <si>
    <t xml:space="preserve">GRAND JUNCTION              </t>
  </si>
  <si>
    <t xml:space="preserve">FAIRFAX                     </t>
  </si>
  <si>
    <t xml:space="preserve">GRIFFIN                     </t>
  </si>
  <si>
    <t xml:space="preserve">PINEHURST                   </t>
  </si>
  <si>
    <t xml:space="preserve">NEW CITY                    </t>
  </si>
  <si>
    <t xml:space="preserve">ACUSHNET                    </t>
  </si>
  <si>
    <t xml:space="preserve">DOUGLAS                     </t>
  </si>
  <si>
    <t xml:space="preserve">LOWELLVILLE                 </t>
  </si>
  <si>
    <t xml:space="preserve">CORALVILLE                  </t>
  </si>
  <si>
    <t xml:space="preserve">BYNUM                       </t>
  </si>
  <si>
    <t xml:space="preserve">DESTIN                      </t>
  </si>
  <si>
    <t xml:space="preserve">MANCHESTER TOWNSHIP         </t>
  </si>
  <si>
    <t xml:space="preserve">HIGHTSTOWN                  </t>
  </si>
  <si>
    <t xml:space="preserve">CORDOVA                     </t>
  </si>
  <si>
    <t xml:space="preserve">GOFFSTOWN                   </t>
  </si>
  <si>
    <t xml:space="preserve">BUTLER                      </t>
  </si>
  <si>
    <t xml:space="preserve">WESTON                      </t>
  </si>
  <si>
    <t xml:space="preserve">EDISON                      </t>
  </si>
  <si>
    <t xml:space="preserve">LARGO                       </t>
  </si>
  <si>
    <t xml:space="preserve">HERMITAGE                   </t>
  </si>
  <si>
    <t xml:space="preserve">STANARDSVILLE               </t>
  </si>
  <si>
    <t xml:space="preserve">LILLY                       </t>
  </si>
  <si>
    <t xml:space="preserve">EBENSBURG                   </t>
  </si>
  <si>
    <t xml:space="preserve">DUNCANSVILLE                </t>
  </si>
  <si>
    <t xml:space="preserve">SANTA CLARA                 </t>
  </si>
  <si>
    <t xml:space="preserve">REMBERT                     </t>
  </si>
  <si>
    <t xml:space="preserve">CLOVERDALE                  </t>
  </si>
  <si>
    <t>9/26/2014</t>
  </si>
  <si>
    <t xml:space="preserve">BUCYRUS                     </t>
  </si>
  <si>
    <t xml:space="preserve">WAIANAE                     </t>
  </si>
  <si>
    <t xml:space="preserve">MAYO                        </t>
  </si>
  <si>
    <t xml:space="preserve">TOWN CREEK                  </t>
  </si>
  <si>
    <t xml:space="preserve">DORADO                      </t>
  </si>
  <si>
    <t xml:space="preserve">MAYWOOD                     </t>
  </si>
  <si>
    <t xml:space="preserve">BOGOTA                      </t>
  </si>
  <si>
    <t xml:space="preserve">MANOR                       </t>
  </si>
  <si>
    <t xml:space="preserve">CEDAR PARK                  </t>
  </si>
  <si>
    <t xml:space="preserve">MC CORDSVILLE               </t>
  </si>
  <si>
    <t>4/17/2013</t>
  </si>
  <si>
    <t>9/25/2014</t>
  </si>
  <si>
    <t xml:space="preserve">ELIZABETHTOWN               </t>
  </si>
  <si>
    <t xml:space="preserve">WAXHAW                      </t>
  </si>
  <si>
    <t xml:space="preserve">GUTHRIE                     </t>
  </si>
  <si>
    <t xml:space="preserve">DUSON                       </t>
  </si>
  <si>
    <t xml:space="preserve">WHITE LAKE                  </t>
  </si>
  <si>
    <t xml:space="preserve">CARPINTERIA                 </t>
  </si>
  <si>
    <t xml:space="preserve">ATLANTIC CITY               </t>
  </si>
  <si>
    <t xml:space="preserve">PORT ARTHUR                 </t>
  </si>
  <si>
    <t xml:space="preserve">ZUMBROTA                    </t>
  </si>
  <si>
    <t xml:space="preserve">SADDLE BROOK                </t>
  </si>
  <si>
    <t>7/4/2014</t>
  </si>
  <si>
    <t>8/5/2014</t>
  </si>
  <si>
    <t xml:space="preserve">EDWARD                      </t>
  </si>
  <si>
    <t xml:space="preserve">MIDLOTHIAN                  </t>
  </si>
  <si>
    <t xml:space="preserve">WELLINGTON                  </t>
  </si>
  <si>
    <t xml:space="preserve">RANDALLSTOWN                </t>
  </si>
  <si>
    <t xml:space="preserve">FRUITLAND PARK              </t>
  </si>
  <si>
    <t xml:space="preserve">FAIRLESS HILLS              </t>
  </si>
  <si>
    <t xml:space="preserve">ATWATER                     </t>
  </si>
  <si>
    <t xml:space="preserve">BARBERTON                   </t>
  </si>
  <si>
    <t xml:space="preserve">WHITAKERS                   </t>
  </si>
  <si>
    <t xml:space="preserve">MARANA                      </t>
  </si>
  <si>
    <t xml:space="preserve">BROOK PARK                  </t>
  </si>
  <si>
    <t xml:space="preserve">SILVERTHORNE                </t>
  </si>
  <si>
    <t xml:space="preserve">SMITHVILLE                  </t>
  </si>
  <si>
    <t xml:space="preserve">RUSSELLVILLE                </t>
  </si>
  <si>
    <t xml:space="preserve">EUREKA SPRINGS              </t>
  </si>
  <si>
    <t xml:space="preserve">OTWAY                       </t>
  </si>
  <si>
    <t xml:space="preserve">CORAOPOLIS                  </t>
  </si>
  <si>
    <t xml:space="preserve">MADISON HEIGHTS             </t>
  </si>
  <si>
    <t xml:space="preserve">HALIFAX                     </t>
  </si>
  <si>
    <t xml:space="preserve">EDGARD                      </t>
  </si>
  <si>
    <t xml:space="preserve">TURLOCK                     </t>
  </si>
  <si>
    <t xml:space="preserve">CLEARWATER BEACH            </t>
  </si>
  <si>
    <t xml:space="preserve">SWANSEA                     </t>
  </si>
  <si>
    <t xml:space="preserve">BROWNWOOD                   </t>
  </si>
  <si>
    <t xml:space="preserve">BRISTOLVILLE                </t>
  </si>
  <si>
    <t xml:space="preserve">PHELPS                      </t>
  </si>
  <si>
    <t xml:space="preserve">KEW GARDENS                 </t>
  </si>
  <si>
    <t xml:space="preserve">SOUTH MILWAUKEE             </t>
  </si>
  <si>
    <t xml:space="preserve">RACINE                      </t>
  </si>
  <si>
    <t xml:space="preserve">FORT MORGAN                 </t>
  </si>
  <si>
    <t xml:space="preserve">MOUNT RAINIER               </t>
  </si>
  <si>
    <t xml:space="preserve">STANFIELD                   </t>
  </si>
  <si>
    <t xml:space="preserve">MINIER                      </t>
  </si>
  <si>
    <t xml:space="preserve">MUSKOGEE                    </t>
  </si>
  <si>
    <t xml:space="preserve">HOLLIS                      </t>
  </si>
  <si>
    <t xml:space="preserve">BALL GROUND                 </t>
  </si>
  <si>
    <t xml:space="preserve">ASHLAND                     </t>
  </si>
  <si>
    <t xml:space="preserve">LITCHFIELD                  </t>
  </si>
  <si>
    <t xml:space="preserve">EAST HAMPTON                </t>
  </si>
  <si>
    <t xml:space="preserve">CLARINDA                    </t>
  </si>
  <si>
    <t xml:space="preserve">EPHRATA                     </t>
  </si>
  <si>
    <t xml:space="preserve">THE PLAINS                  </t>
  </si>
  <si>
    <t xml:space="preserve">SILVIS                      </t>
  </si>
  <si>
    <t xml:space="preserve">BOZEMAN                     </t>
  </si>
  <si>
    <t xml:space="preserve">ROSAMOND                    </t>
  </si>
  <si>
    <t xml:space="preserve">NORTHRIDGE                  </t>
  </si>
  <si>
    <t xml:space="preserve">RURAL HALL                  </t>
  </si>
  <si>
    <t xml:space="preserve">EAGLE POINT                 </t>
  </si>
  <si>
    <t xml:space="preserve">CAMPBELL                    </t>
  </si>
  <si>
    <t xml:space="preserve">RAVENNA                     </t>
  </si>
  <si>
    <t xml:space="preserve">FOWLER                      </t>
  </si>
  <si>
    <t xml:space="preserve">NEWBERG                     </t>
  </si>
  <si>
    <t xml:space="preserve">SAND SPRINGS                </t>
  </si>
  <si>
    <t xml:space="preserve">GREENACRES                  </t>
  </si>
  <si>
    <t xml:space="preserve">NORTH AURORA                </t>
  </si>
  <si>
    <t xml:space="preserve">CORNELIUS                   </t>
  </si>
  <si>
    <t xml:space="preserve">WINDER                      </t>
  </si>
  <si>
    <t xml:space="preserve">MERRILLVILLE                </t>
  </si>
  <si>
    <t xml:space="preserve">HALSTAD                     </t>
  </si>
  <si>
    <t xml:space="preserve">MOORHEAD                    </t>
  </si>
  <si>
    <t xml:space="preserve">DILLWYN                     </t>
  </si>
  <si>
    <t xml:space="preserve">WHITESVILLE                 </t>
  </si>
  <si>
    <t xml:space="preserve">OLD ORCHARD BEACH           </t>
  </si>
  <si>
    <t xml:space="preserve">SARATOGA                    </t>
  </si>
  <si>
    <t xml:space="preserve">GREER                       </t>
  </si>
  <si>
    <t xml:space="preserve">STUART                      </t>
  </si>
  <si>
    <t xml:space="preserve">LOGAN                       </t>
  </si>
  <si>
    <t xml:space="preserve">LOCK HAVEN                  </t>
  </si>
  <si>
    <t xml:space="preserve">AUBREY                      </t>
  </si>
  <si>
    <t xml:space="preserve">COPPELL                     </t>
  </si>
  <si>
    <t xml:space="preserve">MINERVA                     </t>
  </si>
  <si>
    <t xml:space="preserve">ALLIANCE                    </t>
  </si>
  <si>
    <t xml:space="preserve">ROOTSTOWN                   </t>
  </si>
  <si>
    <t xml:space="preserve">INDIANOLA                   </t>
  </si>
  <si>
    <t xml:space="preserve">HERNDON                     </t>
  </si>
  <si>
    <t xml:space="preserve">SABINA                      </t>
  </si>
  <si>
    <t xml:space="preserve">ORLAND PARK                 </t>
  </si>
  <si>
    <t xml:space="preserve">PINE RIVER                  </t>
  </si>
  <si>
    <t xml:space="preserve">ANOKA                       </t>
  </si>
  <si>
    <t xml:space="preserve">COAL TOWNSHIP               </t>
  </si>
  <si>
    <t xml:space="preserve">LINCOLN PARK                </t>
  </si>
  <si>
    <t xml:space="preserve">FILLMORE                    </t>
  </si>
  <si>
    <t xml:space="preserve">SIMI VALLEY                 </t>
  </si>
  <si>
    <t xml:space="preserve">GRANDVIEW                   </t>
  </si>
  <si>
    <t xml:space="preserve">FAIRVIEW                    </t>
  </si>
  <si>
    <t xml:space="preserve">LUTCHER                     </t>
  </si>
  <si>
    <t xml:space="preserve">NEW BUFFALO                 </t>
  </si>
  <si>
    <t xml:space="preserve">MANHATTAN BEACH             </t>
  </si>
  <si>
    <t xml:space="preserve">REDDICK                     </t>
  </si>
  <si>
    <t xml:space="preserve">SAINT JOHNSVILLE            </t>
  </si>
  <si>
    <t xml:space="preserve">MONTEBELLO                  </t>
  </si>
  <si>
    <t xml:space="preserve">LIHUE                       </t>
  </si>
  <si>
    <t xml:space="preserve">CRESSON                     </t>
  </si>
  <si>
    <t xml:space="preserve">SNOW CAMP                   </t>
  </si>
  <si>
    <t xml:space="preserve">MENDENHALL                  </t>
  </si>
  <si>
    <t xml:space="preserve">EPPING                      </t>
  </si>
  <si>
    <t xml:space="preserve">JUSTICE                     </t>
  </si>
  <si>
    <t xml:space="preserve">CRAIGSVILLE                 </t>
  </si>
  <si>
    <t xml:space="preserve">NORTH VERNON                </t>
  </si>
  <si>
    <t xml:space="preserve">SOUTHWICK                   </t>
  </si>
  <si>
    <t xml:space="preserve">MARKSVILLE                  </t>
  </si>
  <si>
    <t xml:space="preserve">APEX                        </t>
  </si>
  <si>
    <t xml:space="preserve">ELKHART                     </t>
  </si>
  <si>
    <t xml:space="preserve">DUNNELLON                   </t>
  </si>
  <si>
    <t xml:space="preserve">CORDELE                     </t>
  </si>
  <si>
    <t xml:space="preserve">SCHAUMBURG                  </t>
  </si>
  <si>
    <t xml:space="preserve">HOLYOKE                     </t>
  </si>
  <si>
    <t xml:space="preserve">ASHVILLE                    </t>
  </si>
  <si>
    <t xml:space="preserve">YELM                        </t>
  </si>
  <si>
    <t xml:space="preserve">OSCEOLA MILLS               </t>
  </si>
  <si>
    <t xml:space="preserve">JESUP                       </t>
  </si>
  <si>
    <t xml:space="preserve">RAEFORD                     </t>
  </si>
  <si>
    <t xml:space="preserve">PINOLE                      </t>
  </si>
  <si>
    <t xml:space="preserve">GARY                        </t>
  </si>
  <si>
    <t xml:space="preserve">SAINT MARTINVILLE           </t>
  </si>
  <si>
    <t xml:space="preserve">BAXTER                      </t>
  </si>
  <si>
    <t xml:space="preserve">GURNEE                      </t>
  </si>
  <si>
    <t xml:space="preserve">BOULDER CREEK               </t>
  </si>
  <si>
    <t xml:space="preserve">FLATGAP                     </t>
  </si>
  <si>
    <t xml:space="preserve">RANSON                      </t>
  </si>
  <si>
    <t xml:space="preserve">TERRELL                     </t>
  </si>
  <si>
    <t xml:space="preserve">TAFT                        </t>
  </si>
  <si>
    <t xml:space="preserve">ROBSTOWN                    </t>
  </si>
  <si>
    <t xml:space="preserve">WEBSTER CITY                </t>
  </si>
  <si>
    <t xml:space="preserve">WHITEFIELD                  </t>
  </si>
  <si>
    <t xml:space="preserve">TEANECK                     </t>
  </si>
  <si>
    <t xml:space="preserve">COLFAX                      </t>
  </si>
  <si>
    <t xml:space="preserve">GUANICA                     </t>
  </si>
  <si>
    <t xml:space="preserve">SAN JACINTO                 </t>
  </si>
  <si>
    <t xml:space="preserve">RANTOUL                     </t>
  </si>
  <si>
    <t xml:space="preserve">CHUCKEY                     </t>
  </si>
  <si>
    <t xml:space="preserve">VICKERY                     </t>
  </si>
  <si>
    <t xml:space="preserve">BEASON                      </t>
  </si>
  <si>
    <t xml:space="preserve">BAKERSVILLE                 </t>
  </si>
  <si>
    <t xml:space="preserve">HANFORD                     </t>
  </si>
  <si>
    <t xml:space="preserve">BERNALILLO                  </t>
  </si>
  <si>
    <t xml:space="preserve">WOODHAVEN                   </t>
  </si>
  <si>
    <t xml:space="preserve">PAHOKEE                     </t>
  </si>
  <si>
    <t xml:space="preserve">BARSTOW                     </t>
  </si>
  <si>
    <t xml:space="preserve">INDIAN WELLS                </t>
  </si>
  <si>
    <t xml:space="preserve">CROMWELL                    </t>
  </si>
  <si>
    <t xml:space="preserve">CRESTON                     </t>
  </si>
  <si>
    <t xml:space="preserve">VALENCIA                    </t>
  </si>
  <si>
    <t xml:space="preserve">OAKRIDGE                    </t>
  </si>
  <si>
    <t xml:space="preserve">SUTHERLIN                   </t>
  </si>
  <si>
    <t xml:space="preserve">TUALATIN                    </t>
  </si>
  <si>
    <t xml:space="preserve">WILSONVILLE                 </t>
  </si>
  <si>
    <t xml:space="preserve">PROSSER                     </t>
  </si>
  <si>
    <t xml:space="preserve">GALENA                      </t>
  </si>
  <si>
    <t xml:space="preserve">GALAX                       </t>
  </si>
  <si>
    <t xml:space="preserve">ALLENTON                    </t>
  </si>
  <si>
    <t xml:space="preserve">RYAN                        </t>
  </si>
  <si>
    <t xml:space="preserve">HINSDALE                    </t>
  </si>
  <si>
    <t xml:space="preserve">TRAPPER CREEK               </t>
  </si>
  <si>
    <t xml:space="preserve">HOBBS                       </t>
  </si>
  <si>
    <t xml:space="preserve">GRANGER                     </t>
  </si>
  <si>
    <t xml:space="preserve">LEITCHFIELD                 </t>
  </si>
  <si>
    <t xml:space="preserve">BELLINGHAM                  </t>
  </si>
  <si>
    <t xml:space="preserve">CERES                       </t>
  </si>
  <si>
    <t xml:space="preserve">CLEVER                      </t>
  </si>
  <si>
    <t xml:space="preserve">PACOIMA                     </t>
  </si>
  <si>
    <t xml:space="preserve">PANORAMA CITY               </t>
  </si>
  <si>
    <t xml:space="preserve">MILPITAS                    </t>
  </si>
  <si>
    <t xml:space="preserve">PASCO                       </t>
  </si>
  <si>
    <t xml:space="preserve">EASTPOINTE                  </t>
  </si>
  <si>
    <t xml:space="preserve">WESTLAKE VILLAGE            </t>
  </si>
  <si>
    <t xml:space="preserve">BLUE ISLAND                 </t>
  </si>
  <si>
    <t xml:space="preserve">UMATILLA                    </t>
  </si>
  <si>
    <t xml:space="preserve">EUREKA                      </t>
  </si>
  <si>
    <t xml:space="preserve">DANA                        </t>
  </si>
  <si>
    <t xml:space="preserve">LIVE OAK                    </t>
  </si>
  <si>
    <t xml:space="preserve">MC ALPIN                    </t>
  </si>
  <si>
    <t xml:space="preserve">HERNANDO                    </t>
  </si>
  <si>
    <t xml:space="preserve">ROCK CREEK                  </t>
  </si>
  <si>
    <t xml:space="preserve">RED OAK                     </t>
  </si>
  <si>
    <t xml:space="preserve">ARNAUDVILLE                 </t>
  </si>
  <si>
    <t xml:space="preserve">CENTEREACH                  </t>
  </si>
  <si>
    <t xml:space="preserve">SHIPROCK                    </t>
  </si>
  <si>
    <t xml:space="preserve">OPP                         </t>
  </si>
  <si>
    <t xml:space="preserve">CALIFORNIA                  </t>
  </si>
  <si>
    <t xml:space="preserve">MOUNT OLIVE                 </t>
  </si>
  <si>
    <t xml:space="preserve">KINGSHILL                   </t>
  </si>
  <si>
    <t xml:space="preserve">MATAWAN                     </t>
  </si>
  <si>
    <t xml:space="preserve">GILLETTE                    </t>
  </si>
  <si>
    <t xml:space="preserve">NEWINGTON                   </t>
  </si>
  <si>
    <t xml:space="preserve">WOODLAWN                    </t>
  </si>
  <si>
    <t xml:space="preserve">SPRINGTOWN                  </t>
  </si>
  <si>
    <t xml:space="preserve">COTTONTOWN                  </t>
  </si>
  <si>
    <t xml:space="preserve">HOBOKEN                     </t>
  </si>
  <si>
    <t xml:space="preserve">GRIFFITH                    </t>
  </si>
  <si>
    <t xml:space="preserve">ANNISTON                    </t>
  </si>
  <si>
    <t xml:space="preserve">LAKE IN THE HILLS           </t>
  </si>
  <si>
    <t xml:space="preserve">ONANCOCK                    </t>
  </si>
  <si>
    <t xml:space="preserve">OVIEDO                      </t>
  </si>
  <si>
    <t xml:space="preserve">PORT ROYAL                  </t>
  </si>
  <si>
    <t xml:space="preserve">ALBEMARLE                   </t>
  </si>
  <si>
    <t xml:space="preserve">OLYMPIA FIELDS              </t>
  </si>
  <si>
    <t xml:space="preserve">TOCCOA                      </t>
  </si>
  <si>
    <t xml:space="preserve">TEMECULA                    </t>
  </si>
  <si>
    <t xml:space="preserve">PEEKSKILL                   </t>
  </si>
  <si>
    <t xml:space="preserve">WAHIAWA                     </t>
  </si>
  <si>
    <t xml:space="preserve">GRAND BLANC                 </t>
  </si>
  <si>
    <t xml:space="preserve">CURRIE                      </t>
  </si>
  <si>
    <t xml:space="preserve">SOUTH GRAFTON               </t>
  </si>
  <si>
    <t xml:space="preserve">CARSON CITY                 </t>
  </si>
  <si>
    <t xml:space="preserve">WAKEFIELD                   </t>
  </si>
  <si>
    <t xml:space="preserve">CRYSTAL LAKE                </t>
  </si>
  <si>
    <t xml:space="preserve">NEW BRAUNFELS               </t>
  </si>
  <si>
    <t xml:space="preserve">COCKEYSVILLE                </t>
  </si>
  <si>
    <t xml:space="preserve">BEASLEY                     </t>
  </si>
  <si>
    <t xml:space="preserve">FENTON                      </t>
  </si>
  <si>
    <t xml:space="preserve">GRAHAM                      </t>
  </si>
  <si>
    <t xml:space="preserve">BYFIELD                     </t>
  </si>
  <si>
    <t xml:space="preserve">HILTON                      </t>
  </si>
  <si>
    <t xml:space="preserve">COMMERCE                    </t>
  </si>
  <si>
    <t xml:space="preserve">WEST MEMPHIS                </t>
  </si>
  <si>
    <t xml:space="preserve">ALTOONA                     </t>
  </si>
  <si>
    <t xml:space="preserve">MELROSE PARK                </t>
  </si>
  <si>
    <t xml:space="preserve">AMADO                       </t>
  </si>
  <si>
    <t xml:space="preserve">SOUTH HOLLAND               </t>
  </si>
  <si>
    <t xml:space="preserve">EWA BEACH                   </t>
  </si>
  <si>
    <t xml:space="preserve">ARECIBO                     </t>
  </si>
  <si>
    <t xml:space="preserve">CHAPARRAL                   </t>
  </si>
  <si>
    <t xml:space="preserve">NORTH WILKESBORO            </t>
  </si>
  <si>
    <t xml:space="preserve">AGUADILLA                   </t>
  </si>
  <si>
    <t xml:space="preserve">FAR ROCKAWAY                </t>
  </si>
  <si>
    <t xml:space="preserve">SOUTH RICHMOND HILL         </t>
  </si>
  <si>
    <t xml:space="preserve">ROCKWALL                    </t>
  </si>
  <si>
    <t xml:space="preserve">MOUND                       </t>
  </si>
  <si>
    <t xml:space="preserve">ALGONAC                     </t>
  </si>
  <si>
    <t xml:space="preserve">ELYSIAN FIELDS              </t>
  </si>
  <si>
    <t xml:space="preserve">YAUCO                       </t>
  </si>
  <si>
    <t xml:space="preserve">MARLINTON                   </t>
  </si>
  <si>
    <t xml:space="preserve">SCHERTZ                     </t>
  </si>
  <si>
    <t xml:space="preserve">MEAD                        </t>
  </si>
  <si>
    <t xml:space="preserve">PARK CITY                   </t>
  </si>
  <si>
    <t xml:space="preserve">MAGNA                       </t>
  </si>
  <si>
    <t xml:space="preserve">EL CENTRO                   </t>
  </si>
  <si>
    <t xml:space="preserve">WOODRIDGE                   </t>
  </si>
  <si>
    <t xml:space="preserve">MOLINE                      </t>
  </si>
  <si>
    <t xml:space="preserve">PEOTONE                     </t>
  </si>
  <si>
    <t xml:space="preserve">MARINA                      </t>
  </si>
  <si>
    <t xml:space="preserve">BRAWLEY                     </t>
  </si>
  <si>
    <t xml:space="preserve">CALIMESA                    </t>
  </si>
  <si>
    <t xml:space="preserve">INDIAN TRAIL                </t>
  </si>
  <si>
    <t xml:space="preserve">VENICE                      </t>
  </si>
  <si>
    <t xml:space="preserve">IOWA CITY                   </t>
  </si>
  <si>
    <t xml:space="preserve">LAKE OSWEGO                 </t>
  </si>
  <si>
    <t xml:space="preserve">RENFREW                     </t>
  </si>
  <si>
    <t xml:space="preserve">PROSPECT HEIGHTS            </t>
  </si>
  <si>
    <t xml:space="preserve">GARRETTSVILLE               </t>
  </si>
  <si>
    <t xml:space="preserve">MASON                       </t>
  </si>
  <si>
    <t xml:space="preserve">INDIO                       </t>
  </si>
  <si>
    <t xml:space="preserve">ROHNERT PARK                </t>
  </si>
  <si>
    <t xml:space="preserve">NORTH WEBSTER               </t>
  </si>
  <si>
    <t xml:space="preserve">GREEN RIVER                 </t>
  </si>
  <si>
    <t xml:space="preserve">WEST PLAINS                 </t>
  </si>
  <si>
    <t xml:space="preserve">MENA                        </t>
  </si>
  <si>
    <t xml:space="preserve">LAKESIDE MARBLEHEAD         </t>
  </si>
  <si>
    <t xml:space="preserve">PALO ALTO                   </t>
  </si>
  <si>
    <t xml:space="preserve">WATERBORO                   </t>
  </si>
  <si>
    <t xml:space="preserve">RIDGE SPRING                </t>
  </si>
  <si>
    <t xml:space="preserve">LEWISTOWN                   </t>
  </si>
  <si>
    <t xml:space="preserve">FARMERSVILLE                </t>
  </si>
  <si>
    <t xml:space="preserve">JONESVILLE                  </t>
  </si>
  <si>
    <t xml:space="preserve">WEST BABYLON                </t>
  </si>
  <si>
    <t xml:space="preserve">MARSHALLTOWN                </t>
  </si>
  <si>
    <t xml:space="preserve">HADDOCK                     </t>
  </si>
  <si>
    <t xml:space="preserve">BLUFFTON                    </t>
  </si>
  <si>
    <t xml:space="preserve">MILLERSVILLE                </t>
  </si>
  <si>
    <t xml:space="preserve">LINTHICUM HEIGHTS           </t>
  </si>
  <si>
    <t xml:space="preserve">PAYSON                      </t>
  </si>
  <si>
    <t xml:space="preserve">MAPLETON                    </t>
  </si>
  <si>
    <t xml:space="preserve">BEAVERTON                   </t>
  </si>
  <si>
    <t xml:space="preserve">PLEASANT GROVE              </t>
  </si>
  <si>
    <t xml:space="preserve">HERKIMER                    </t>
  </si>
  <si>
    <t xml:space="preserve">MANTENO                     </t>
  </si>
  <si>
    <t xml:space="preserve">DELAND                      </t>
  </si>
  <si>
    <t xml:space="preserve">BETHPAGE                    </t>
  </si>
  <si>
    <t xml:space="preserve">EAST BRADY                  </t>
  </si>
  <si>
    <t xml:space="preserve">SOUTHMAYD                   </t>
  </si>
  <si>
    <t xml:space="preserve">LUCAMA                      </t>
  </si>
  <si>
    <t xml:space="preserve">STOUGHTON                   </t>
  </si>
  <si>
    <t xml:space="preserve">STATE COLLEGE               </t>
  </si>
  <si>
    <t xml:space="preserve">HOUMA                       </t>
  </si>
  <si>
    <t xml:space="preserve">MONTEREY                    </t>
  </si>
  <si>
    <t xml:space="preserve">BARRINGTON                  </t>
  </si>
  <si>
    <t xml:space="preserve">WAYNESBORO                  </t>
  </si>
  <si>
    <t xml:space="preserve">CHAUVIN                     </t>
  </si>
  <si>
    <t xml:space="preserve">ANKENY                      </t>
  </si>
  <si>
    <t xml:space="preserve">MUSCLE SHOALS               </t>
  </si>
  <si>
    <t xml:space="preserve">SUFFOLK                     </t>
  </si>
  <si>
    <t xml:space="preserve">CAMBRIDGE                   </t>
  </si>
  <si>
    <t xml:space="preserve">PEKIN                       </t>
  </si>
  <si>
    <t xml:space="preserve">HARTINGTON                  </t>
  </si>
  <si>
    <t xml:space="preserve">LAKE STATION                </t>
  </si>
  <si>
    <t xml:space="preserve">CRISFIELD                   </t>
  </si>
  <si>
    <t xml:space="preserve">EAST WEYMOUTH               </t>
  </si>
  <si>
    <t xml:space="preserve">WILLIAMSBURG                </t>
  </si>
  <si>
    <t xml:space="preserve">DAVIS                       </t>
  </si>
  <si>
    <t xml:space="preserve">WEST POINT                  </t>
  </si>
  <si>
    <t xml:space="preserve">BATH                        </t>
  </si>
  <si>
    <t xml:space="preserve">TENNILLE                    </t>
  </si>
  <si>
    <t xml:space="preserve">SWARTHMORE                  </t>
  </si>
  <si>
    <t xml:space="preserve">ROWLAND HEIGHTS             </t>
  </si>
  <si>
    <t xml:space="preserve">EAST HANOVER                </t>
  </si>
  <si>
    <t xml:space="preserve">WELLS                       </t>
  </si>
  <si>
    <t xml:space="preserve">BILLERICA                   </t>
  </si>
  <si>
    <t xml:space="preserve">SHIPSHEWANA                 </t>
  </si>
  <si>
    <t xml:space="preserve">PENNSBORO                   </t>
  </si>
  <si>
    <t xml:space="preserve">PEASE                       </t>
  </si>
  <si>
    <t xml:space="preserve">YREKA                       </t>
  </si>
  <si>
    <t xml:space="preserve">CENTRAL ISLIP               </t>
  </si>
  <si>
    <t xml:space="preserve">ARVERNE                     </t>
  </si>
  <si>
    <t xml:space="preserve">YORBA LINDA                 </t>
  </si>
  <si>
    <t xml:space="preserve">EAGLE LAKE                  </t>
  </si>
  <si>
    <t xml:space="preserve">BARRANQUITAS                </t>
  </si>
  <si>
    <t xml:space="preserve">PINE GROVE                  </t>
  </si>
  <si>
    <t xml:space="preserve">AITKIN                      </t>
  </si>
  <si>
    <t xml:space="preserve">NORTH MIAMI BEACH           </t>
  </si>
  <si>
    <t xml:space="preserve">OTTAWA                      </t>
  </si>
  <si>
    <t xml:space="preserve">FALKVILLE                   </t>
  </si>
  <si>
    <t xml:space="preserve">SANTA BARBARA               </t>
  </si>
  <si>
    <t xml:space="preserve">BOULDER                     </t>
  </si>
  <si>
    <t xml:space="preserve">OIL CITY                    </t>
  </si>
  <si>
    <t xml:space="preserve">OWINGS                      </t>
  </si>
  <si>
    <t xml:space="preserve">TOWAOC                      </t>
  </si>
  <si>
    <t xml:space="preserve">ISANTI                      </t>
  </si>
  <si>
    <t xml:space="preserve">EAST BRUNSWICK              </t>
  </si>
  <si>
    <t xml:space="preserve">GOLETA                      </t>
  </si>
  <si>
    <t xml:space="preserve">FOUNTAIN HILLS              </t>
  </si>
  <si>
    <t xml:space="preserve">PALATINE                    </t>
  </si>
  <si>
    <t xml:space="preserve">KEVIL                       </t>
  </si>
  <si>
    <t xml:space="preserve">LA PLATA                    </t>
  </si>
  <si>
    <t xml:space="preserve">JOSEPH                      </t>
  </si>
  <si>
    <t xml:space="preserve">ROCK SPRINGS                </t>
  </si>
  <si>
    <t xml:space="preserve">ROCKPORT                    </t>
  </si>
  <si>
    <t xml:space="preserve">OSWEGO                      </t>
  </si>
  <si>
    <t xml:space="preserve">FRANKFORT                   </t>
  </si>
  <si>
    <t>6/24/2013</t>
  </si>
  <si>
    <t>7/25/2013</t>
  </si>
  <si>
    <t>8/25/2013</t>
  </si>
  <si>
    <t xml:space="preserve">WAPATO                      </t>
  </si>
  <si>
    <t xml:space="preserve">HENDERSONVILLE              </t>
  </si>
  <si>
    <t xml:space="preserve">FERNDALE                    </t>
  </si>
  <si>
    <t xml:space="preserve">KEMAH                       </t>
  </si>
  <si>
    <t xml:space="preserve">SATELLITE BEACH             </t>
  </si>
  <si>
    <t xml:space="preserve">ARCADIA                     </t>
  </si>
  <si>
    <t xml:space="preserve">REDFIELD                    </t>
  </si>
  <si>
    <t xml:space="preserve">SIDNEY                      </t>
  </si>
  <si>
    <t xml:space="preserve">LITCHFIELD PARK             </t>
  </si>
  <si>
    <t xml:space="preserve">PAINTSVILLE                 </t>
  </si>
  <si>
    <t xml:space="preserve">TIVERTON                    </t>
  </si>
  <si>
    <t xml:space="preserve">FULLERTON                   </t>
  </si>
  <si>
    <t xml:space="preserve">BRADFORD                    </t>
  </si>
  <si>
    <t xml:space="preserve">KEITHVILLE                  </t>
  </si>
  <si>
    <t xml:space="preserve">LOS LUNAS                   </t>
  </si>
  <si>
    <t xml:space="preserve">KAHULUI                     </t>
  </si>
  <si>
    <t xml:space="preserve">NORTH LITTLE ROCK           </t>
  </si>
  <si>
    <t xml:space="preserve">NATALBANY                   </t>
  </si>
  <si>
    <t xml:space="preserve">LORANGER                    </t>
  </si>
  <si>
    <t xml:space="preserve">DODSON                      </t>
  </si>
  <si>
    <t xml:space="preserve">MOREHEAD CITY               </t>
  </si>
  <si>
    <t xml:space="preserve">GLENPOOL                    </t>
  </si>
  <si>
    <t xml:space="preserve">NEW BEDFORD                 </t>
  </si>
  <si>
    <t xml:space="preserve">DILLON                      </t>
  </si>
  <si>
    <t xml:space="preserve">KEYSTONE HEIGHTS            </t>
  </si>
  <si>
    <t xml:space="preserve">NEWFANE                     </t>
  </si>
  <si>
    <t xml:space="preserve">EDEN PRAIRIE                </t>
  </si>
  <si>
    <t xml:space="preserve">MOSS POINT                  </t>
  </si>
  <si>
    <t xml:space="preserve">OREM                        </t>
  </si>
  <si>
    <t xml:space="preserve">MADERA                      </t>
  </si>
  <si>
    <t xml:space="preserve">LOVES PARK                  </t>
  </si>
  <si>
    <t xml:space="preserve">MILWAUKEE                   </t>
  </si>
  <si>
    <t xml:space="preserve">ATHOL                       </t>
  </si>
  <si>
    <t xml:space="preserve">EAST TEMPLETON              </t>
  </si>
  <si>
    <t xml:space="preserve">EAST CANTON                 </t>
  </si>
  <si>
    <t xml:space="preserve">RISON                       </t>
  </si>
  <si>
    <t xml:space="preserve">SHERMAN                     </t>
  </si>
  <si>
    <t xml:space="preserve">MC FARLAND                  </t>
  </si>
  <si>
    <t xml:space="preserve">BREWTON                     </t>
  </si>
  <si>
    <t xml:space="preserve">ASTON                       </t>
  </si>
  <si>
    <t xml:space="preserve">BRODHEAD                    </t>
  </si>
  <si>
    <t xml:space="preserve">MALVERN                     </t>
  </si>
  <si>
    <t xml:space="preserve">STRONGSVILLE                </t>
  </si>
  <si>
    <t xml:space="preserve">HAPPY VALLEY                </t>
  </si>
  <si>
    <t xml:space="preserve">HARWICH PORT                </t>
  </si>
  <si>
    <t xml:space="preserve">FOUNTAIN VALLEY             </t>
  </si>
  <si>
    <t xml:space="preserve">LEMONT                      </t>
  </si>
  <si>
    <t xml:space="preserve">LAUGHLIN                    </t>
  </si>
  <si>
    <t xml:space="preserve">MILLBURY                    </t>
  </si>
  <si>
    <t xml:space="preserve">OREGON                      </t>
  </si>
  <si>
    <t xml:space="preserve">AHOSKIE                     </t>
  </si>
  <si>
    <t xml:space="preserve">GOLD BAR                    </t>
  </si>
  <si>
    <t xml:space="preserve">FOUNTAIN                    </t>
  </si>
  <si>
    <t xml:space="preserve">WHITWELL                    </t>
  </si>
  <si>
    <t xml:space="preserve">VANCLEAVE                   </t>
  </si>
  <si>
    <t xml:space="preserve">KAUFMAN                     </t>
  </si>
  <si>
    <t xml:space="preserve">COSHOCTON                   </t>
  </si>
  <si>
    <t xml:space="preserve">WEST LAFAYETTE              </t>
  </si>
  <si>
    <t xml:space="preserve">WASHINGTON COURT HOUSE      </t>
  </si>
  <si>
    <t xml:space="preserve">LYNDHURST                   </t>
  </si>
  <si>
    <t xml:space="preserve">WOODWARD                    </t>
  </si>
  <si>
    <t xml:space="preserve">TRIMBLE                     </t>
  </si>
  <si>
    <t xml:space="preserve">CROSSVILLE                  </t>
  </si>
  <si>
    <t xml:space="preserve">SPENCERVILLE                </t>
  </si>
  <si>
    <t xml:space="preserve">FRIENDSVILLE                </t>
  </si>
  <si>
    <t xml:space="preserve">HAINES CITY                 </t>
  </si>
  <si>
    <t xml:space="preserve">ELDRED                      </t>
  </si>
  <si>
    <t xml:space="preserve">BLACKLICK                   </t>
  </si>
  <si>
    <t xml:space="preserve">NEW CARLISLE                </t>
  </si>
  <si>
    <t xml:space="preserve">LINCOLNTON                  </t>
  </si>
  <si>
    <t xml:space="preserve">HILLSBOROUGH                </t>
  </si>
  <si>
    <t xml:space="preserve">DURANGO                     </t>
  </si>
  <si>
    <t xml:space="preserve">BOONE                       </t>
  </si>
  <si>
    <t xml:space="preserve">EGG HARBOR TOWNSHIP         </t>
  </si>
  <si>
    <t xml:space="preserve">WYANDOTTE                   </t>
  </si>
  <si>
    <t xml:space="preserve">MACOMB                      </t>
  </si>
  <si>
    <t xml:space="preserve">AMITY                       </t>
  </si>
  <si>
    <t xml:space="preserve">WASHINGTONVILLE             </t>
  </si>
  <si>
    <t xml:space="preserve">CAMPBELL HALL               </t>
  </si>
  <si>
    <t xml:space="preserve">MILLEN                      </t>
  </si>
  <si>
    <t xml:space="preserve">KIRKWOOD                    </t>
  </si>
  <si>
    <t xml:space="preserve">HASLET                      </t>
  </si>
  <si>
    <t xml:space="preserve">THOMASTON                   </t>
  </si>
  <si>
    <t xml:space="preserve">BLANCHESTER                 </t>
  </si>
  <si>
    <t xml:space="preserve">GALLIANO                    </t>
  </si>
  <si>
    <t xml:space="preserve">BREMERTON                   </t>
  </si>
  <si>
    <t xml:space="preserve">RIO GRANDE CITY             </t>
  </si>
  <si>
    <t xml:space="preserve">MEADOWVIEW                  </t>
  </si>
  <si>
    <t xml:space="preserve">HOLTS SUMMIT                </t>
  </si>
  <si>
    <t xml:space="preserve">MILLEDGEVILLE               </t>
  </si>
  <si>
    <t xml:space="preserve">EAGLE RIVER                 </t>
  </si>
  <si>
    <t xml:space="preserve">MIAMISBURG                  </t>
  </si>
  <si>
    <t xml:space="preserve">RIO VISTA                   </t>
  </si>
  <si>
    <t xml:space="preserve">NAPERVILLE                  </t>
  </si>
  <si>
    <t xml:space="preserve">APOLLO BEACH                </t>
  </si>
  <si>
    <t xml:space="preserve">TISHOMINGO                  </t>
  </si>
  <si>
    <t xml:space="preserve">OAK HILL                    </t>
  </si>
  <si>
    <t xml:space="preserve">NORTH LIBERTY               </t>
  </si>
  <si>
    <t xml:space="preserve">RIDGELAND                   </t>
  </si>
  <si>
    <t xml:space="preserve">PRESCOTT                    </t>
  </si>
  <si>
    <t xml:space="preserve">CAPE MAY                    </t>
  </si>
  <si>
    <t xml:space="preserve">CHELSEA                     </t>
  </si>
  <si>
    <t xml:space="preserve">SEVERNA PARK                </t>
  </si>
  <si>
    <t xml:space="preserve">AGOURA HILLS                </t>
  </si>
  <si>
    <t xml:space="preserve">CURTICE                     </t>
  </si>
  <si>
    <t xml:space="preserve">LINDSAY                     </t>
  </si>
  <si>
    <t xml:space="preserve">NEOSHO                      </t>
  </si>
  <si>
    <t xml:space="preserve">ISLE                        </t>
  </si>
  <si>
    <t xml:space="preserve">CLE ELUM                    </t>
  </si>
  <si>
    <t xml:space="preserve">CAMBY                       </t>
  </si>
  <si>
    <t xml:space="preserve">AULT                        </t>
  </si>
  <si>
    <t xml:space="preserve">CEDAR CREEK                 </t>
  </si>
  <si>
    <t xml:space="preserve">MARCUS HOOK                 </t>
  </si>
  <si>
    <t xml:space="preserve">BURLEY                      </t>
  </si>
  <si>
    <t xml:space="preserve">GLENDALE HEIGHTS            </t>
  </si>
  <si>
    <t xml:space="preserve">HAMMONTON                   </t>
  </si>
  <si>
    <t xml:space="preserve">LACEY                       </t>
  </si>
  <si>
    <t xml:space="preserve">MEXICO                      </t>
  </si>
  <si>
    <t xml:space="preserve">PORT TOWNSEND               </t>
  </si>
  <si>
    <t xml:space="preserve">ELIZABETH CITY              </t>
  </si>
  <si>
    <t xml:space="preserve">HOLLY POND                  </t>
  </si>
  <si>
    <t xml:space="preserve">HAZARD                      </t>
  </si>
  <si>
    <t xml:space="preserve">HOLTVILLE                   </t>
  </si>
  <si>
    <t xml:space="preserve">GULF BREEZE                 </t>
  </si>
  <si>
    <t xml:space="preserve">LAKE ALFRED                 </t>
  </si>
  <si>
    <t xml:space="preserve">SORRENTO                    </t>
  </si>
  <si>
    <t xml:space="preserve">WILLIMANTIC                 </t>
  </si>
  <si>
    <t xml:space="preserve">CAMPBELLSVILLE              </t>
  </si>
  <si>
    <t xml:space="preserve">CEDAR GLEN                  </t>
  </si>
  <si>
    <t xml:space="preserve">VIDOR                       </t>
  </si>
  <si>
    <t xml:space="preserve">PALA                        </t>
  </si>
  <si>
    <t xml:space="preserve">KENTON                      </t>
  </si>
  <si>
    <t xml:space="preserve">NEW BRUNSWICK               </t>
  </si>
  <si>
    <t xml:space="preserve">KITTITAS                    </t>
  </si>
  <si>
    <t xml:space="preserve">BENTONVILLE                 </t>
  </si>
  <si>
    <t xml:space="preserve">MERRITT ISLAND              </t>
  </si>
  <si>
    <t xml:space="preserve">CLYO                        </t>
  </si>
  <si>
    <t xml:space="preserve">RAYVILLE                    </t>
  </si>
  <si>
    <t xml:space="preserve">DUMONT                      </t>
  </si>
  <si>
    <t xml:space="preserve">WEST GROVE                  </t>
  </si>
  <si>
    <t xml:space="preserve">HODGENVILLE                 </t>
  </si>
  <si>
    <t xml:space="preserve">JAMISON                     </t>
  </si>
  <si>
    <t xml:space="preserve">OJAI                        </t>
  </si>
  <si>
    <t xml:space="preserve">REYNOLDSBURG                </t>
  </si>
  <si>
    <t xml:space="preserve">HAYDEN                      </t>
  </si>
  <si>
    <t xml:space="preserve">SEMINOLE                    </t>
  </si>
  <si>
    <t xml:space="preserve">ROCK FALLS                  </t>
  </si>
  <si>
    <t xml:space="preserve">THREE RIVERS                </t>
  </si>
  <si>
    <t xml:space="preserve">LISLE                       </t>
  </si>
  <si>
    <t xml:space="preserve">MAGAZINE                    </t>
  </si>
  <si>
    <t xml:space="preserve">KEYPORT                     </t>
  </si>
  <si>
    <t xml:space="preserve">KEANSBURG                   </t>
  </si>
  <si>
    <t xml:space="preserve">VINTON                      </t>
  </si>
  <si>
    <t xml:space="preserve">KULA                        </t>
  </si>
  <si>
    <t xml:space="preserve">HANA                        </t>
  </si>
  <si>
    <t xml:space="preserve">LAHAINA                     </t>
  </si>
  <si>
    <t xml:space="preserve">SAN SEBASTIAN               </t>
  </si>
  <si>
    <t xml:space="preserve">OTTO                        </t>
  </si>
  <si>
    <t xml:space="preserve">TOMS RIVER                  </t>
  </si>
  <si>
    <t xml:space="preserve">WEWAHITCHKA                 </t>
  </si>
  <si>
    <t xml:space="preserve">WINTERVILLE                 </t>
  </si>
  <si>
    <t xml:space="preserve">BAY CITY                    </t>
  </si>
  <si>
    <t xml:space="preserve">CLARENDON HILLS             </t>
  </si>
  <si>
    <t xml:space="preserve">ATTALLA                     </t>
  </si>
  <si>
    <t xml:space="preserve">WESTWEGO                    </t>
  </si>
  <si>
    <t xml:space="preserve">ATTICA                      </t>
  </si>
  <si>
    <t xml:space="preserve">BOSWELL                     </t>
  </si>
  <si>
    <t xml:space="preserve">NEW CONCORD                 </t>
  </si>
  <si>
    <t xml:space="preserve">CAMPBELLSBURG               </t>
  </si>
  <si>
    <t xml:space="preserve">BAINBRIDGE                  </t>
  </si>
  <si>
    <t xml:space="preserve">WAYCROSS                    </t>
  </si>
  <si>
    <t xml:space="preserve">SULLIGENT                   </t>
  </si>
  <si>
    <t xml:space="preserve">BROCKTON                    </t>
  </si>
  <si>
    <t xml:space="preserve">SOUTH HOUSTON               </t>
  </si>
  <si>
    <t xml:space="preserve">GLEN ALLEN                  </t>
  </si>
  <si>
    <t xml:space="preserve">VOORHEES                    </t>
  </si>
  <si>
    <t xml:space="preserve">LOS ALAMITOS                </t>
  </si>
  <si>
    <t xml:space="preserve">MANISTEE                    </t>
  </si>
  <si>
    <t xml:space="preserve">TABOR CITY                  </t>
  </si>
  <si>
    <t xml:space="preserve">POLSON                      </t>
  </si>
  <si>
    <t xml:space="preserve">GLADEWATER                  </t>
  </si>
  <si>
    <t xml:space="preserve">ELLABELL                    </t>
  </si>
  <si>
    <t xml:space="preserve">YUTAN                       </t>
  </si>
  <si>
    <t xml:space="preserve">GIBBSTOWN                   </t>
  </si>
  <si>
    <t xml:space="preserve">HILLVIEW                    </t>
  </si>
  <si>
    <t xml:space="preserve">GORHAM                      </t>
  </si>
  <si>
    <t xml:space="preserve">POMEROY                     </t>
  </si>
  <si>
    <t xml:space="preserve">EAST TAUNTON                </t>
  </si>
  <si>
    <t xml:space="preserve">BROWNS MILLS                </t>
  </si>
  <si>
    <t xml:space="preserve">CAMARILLO                   </t>
  </si>
  <si>
    <t xml:space="preserve">JESSUP                      </t>
  </si>
  <si>
    <t xml:space="preserve">OAK RIDGE                   </t>
  </si>
  <si>
    <t xml:space="preserve">CHENEY                      </t>
  </si>
  <si>
    <t xml:space="preserve">COOS BAY                    </t>
  </si>
  <si>
    <t xml:space="preserve">BOTHELL                     </t>
  </si>
  <si>
    <t xml:space="preserve">MOKANE                      </t>
  </si>
  <si>
    <t xml:space="preserve">MACCLESFIELD                </t>
  </si>
  <si>
    <t xml:space="preserve">CREAM RIDGE                 </t>
  </si>
  <si>
    <t xml:space="preserve">HICKORY HILLS               </t>
  </si>
  <si>
    <t xml:space="preserve">EAST PRAIRIE                </t>
  </si>
  <si>
    <t xml:space="preserve">ROCKWOOD                    </t>
  </si>
  <si>
    <t xml:space="preserve">EXPORT                      </t>
  </si>
  <si>
    <t xml:space="preserve">CLAWSON                     </t>
  </si>
  <si>
    <t xml:space="preserve">SALTSBURG                   </t>
  </si>
  <si>
    <t xml:space="preserve">SOUTH ELGIN                 </t>
  </si>
  <si>
    <t xml:space="preserve">PARADISE                    </t>
  </si>
  <si>
    <t xml:space="preserve">CECIL                       </t>
  </si>
  <si>
    <t xml:space="preserve">ROYAL OAK                   </t>
  </si>
  <si>
    <t xml:space="preserve">RUMFORD                     </t>
  </si>
  <si>
    <t xml:space="preserve">STREETSBORO                 </t>
  </si>
  <si>
    <t xml:space="preserve">STORMVILLE                  </t>
  </si>
  <si>
    <t xml:space="preserve">WESTBURY                    </t>
  </si>
  <si>
    <t xml:space="preserve">POULSBO                     </t>
  </si>
  <si>
    <t xml:space="preserve">BELLMORE                    </t>
  </si>
  <si>
    <t xml:space="preserve">SARANAC                     </t>
  </si>
  <si>
    <t xml:space="preserve">MUIR                        </t>
  </si>
  <si>
    <t xml:space="preserve">PLAZA                       </t>
  </si>
  <si>
    <t xml:space="preserve">LAKE SAINT LOUIS            </t>
  </si>
  <si>
    <t xml:space="preserve">MOBERLY                     </t>
  </si>
  <si>
    <t xml:space="preserve">DANSVILLE                   </t>
  </si>
  <si>
    <t xml:space="preserve">NORTH CHICAGO               </t>
  </si>
  <si>
    <t xml:space="preserve">HOLSTEIN                    </t>
  </si>
  <si>
    <t xml:space="preserve">VENTRESS                    </t>
  </si>
  <si>
    <t xml:space="preserve">MARINGOUIN                  </t>
  </si>
  <si>
    <t xml:space="preserve">KRUM                        </t>
  </si>
  <si>
    <t xml:space="preserve">BUCHANAN                    </t>
  </si>
  <si>
    <t xml:space="preserve">GAITHERSBURG                </t>
  </si>
  <si>
    <t xml:space="preserve">DERWOOD                     </t>
  </si>
  <si>
    <t xml:space="preserve">FOREST HILLS                </t>
  </si>
  <si>
    <t xml:space="preserve">TRANSFER                    </t>
  </si>
  <si>
    <t xml:space="preserve">NEW GLOUCESTER              </t>
  </si>
  <si>
    <t xml:space="preserve">COTTAGE GROVE               </t>
  </si>
  <si>
    <t xml:space="preserve">SIOUX FALLS                 </t>
  </si>
  <si>
    <t xml:space="preserve">GREENE                      </t>
  </si>
  <si>
    <t xml:space="preserve">VALLEY CITY                 </t>
  </si>
  <si>
    <t xml:space="preserve">BATESVILLE                  </t>
  </si>
  <si>
    <t xml:space="preserve">HARVARD                     </t>
  </si>
  <si>
    <t xml:space="preserve">LANGTRY                     </t>
  </si>
  <si>
    <t xml:space="preserve">BALLSTON SPA                </t>
  </si>
  <si>
    <t xml:space="preserve">BETHESDA                    </t>
  </si>
  <si>
    <t xml:space="preserve">LEEDS                       </t>
  </si>
  <si>
    <t xml:space="preserve">WALLKILL                    </t>
  </si>
  <si>
    <t xml:space="preserve">SHELBY                      </t>
  </si>
  <si>
    <t xml:space="preserve">INMAN                       </t>
  </si>
  <si>
    <t xml:space="preserve">NEWAYGO                     </t>
  </si>
  <si>
    <t xml:space="preserve">ALLISON PARK                </t>
  </si>
  <si>
    <t xml:space="preserve">PERTH AMBOY                 </t>
  </si>
  <si>
    <t xml:space="preserve">BEALETON                    </t>
  </si>
  <si>
    <t xml:space="preserve">CULPEPER                    </t>
  </si>
  <si>
    <t xml:space="preserve">DOWELLTOWN                  </t>
  </si>
  <si>
    <t xml:space="preserve">GILMER                      </t>
  </si>
  <si>
    <t xml:space="preserve">WHITE OAK                   </t>
  </si>
  <si>
    <t xml:space="preserve">RICHTON PARK                </t>
  </si>
  <si>
    <t xml:space="preserve">AYDEN                       </t>
  </si>
  <si>
    <t xml:space="preserve">NORTH HILLS                 </t>
  </si>
  <si>
    <t xml:space="preserve">AUBURN HILLS                </t>
  </si>
  <si>
    <t xml:space="preserve">MOUNTAINBURG                </t>
  </si>
  <si>
    <t xml:space="preserve">CASPER                      </t>
  </si>
  <si>
    <t xml:space="preserve">PORT JEFFERSON STATION      </t>
  </si>
  <si>
    <t xml:space="preserve">ISLIP TERRACE               </t>
  </si>
  <si>
    <t xml:space="preserve">UNIONDALE                   </t>
  </si>
  <si>
    <t xml:space="preserve">LOS MOLINOS                 </t>
  </si>
  <si>
    <t xml:space="preserve">PACIFIC CITY                </t>
  </si>
  <si>
    <t xml:space="preserve">DEER TRAIL                  </t>
  </si>
  <si>
    <t xml:space="preserve">OTTUMWA                     </t>
  </si>
  <si>
    <t xml:space="preserve">SOUTH SAINT PAUL            </t>
  </si>
  <si>
    <t xml:space="preserve">WEST ROXBURY                </t>
  </si>
  <si>
    <t xml:space="preserve">LONE PINE                   </t>
  </si>
  <si>
    <t xml:space="preserve">TRAVELERS REST              </t>
  </si>
  <si>
    <t xml:space="preserve">SWAMPSCOTT                  </t>
  </si>
  <si>
    <t xml:space="preserve">RIVERBANK                   </t>
  </si>
  <si>
    <t xml:space="preserve">TEMPE                       </t>
  </si>
  <si>
    <t xml:space="preserve">PFAFFTOWN                   </t>
  </si>
  <si>
    <t xml:space="preserve">NEW BREMEN                  </t>
  </si>
  <si>
    <t xml:space="preserve">ANNA                        </t>
  </si>
  <si>
    <t xml:space="preserve">SELAH                       </t>
  </si>
  <si>
    <t xml:space="preserve">BERLIN                      </t>
  </si>
  <si>
    <t xml:space="preserve">ROPER                       </t>
  </si>
  <si>
    <t xml:space="preserve">WEST BRANCH                 </t>
  </si>
  <si>
    <t xml:space="preserve">SHINNSTON                   </t>
  </si>
  <si>
    <t xml:space="preserve">FLORALA                     </t>
  </si>
  <si>
    <t xml:space="preserve">WILMOT                      </t>
  </si>
  <si>
    <t xml:space="preserve">DUNCAN                      </t>
  </si>
  <si>
    <t xml:space="preserve">FINKSBURG                   </t>
  </si>
  <si>
    <t xml:space="preserve">LAND O LAKES                </t>
  </si>
  <si>
    <t xml:space="preserve">GIBSON CITY                 </t>
  </si>
  <si>
    <t xml:space="preserve">DEDHAM                      </t>
  </si>
  <si>
    <t xml:space="preserve">LEOMINSTER                  </t>
  </si>
  <si>
    <t xml:space="preserve">FLAT ROCK                   </t>
  </si>
  <si>
    <t xml:space="preserve">HOLIDAY                     </t>
  </si>
  <si>
    <t xml:space="preserve">EVERSON                     </t>
  </si>
  <si>
    <t xml:space="preserve">BENTLEYVILLE                </t>
  </si>
  <si>
    <t xml:space="preserve">EDWARDS                     </t>
  </si>
  <si>
    <t xml:space="preserve">COLCHESTER                  </t>
  </si>
  <si>
    <t xml:space="preserve">WEST TISBURY                </t>
  </si>
  <si>
    <t xml:space="preserve">MOUNT BETHEL                </t>
  </si>
  <si>
    <t xml:space="preserve">CLIO                        </t>
  </si>
  <si>
    <t xml:space="preserve">PORT CLINTON                </t>
  </si>
  <si>
    <t xml:space="preserve">ORFORD                      </t>
  </si>
  <si>
    <t xml:space="preserve">LUMBERTON                   </t>
  </si>
  <si>
    <t xml:space="preserve">PORTER                      </t>
  </si>
  <si>
    <t xml:space="preserve">METAIRIE                    </t>
  </si>
  <si>
    <t xml:space="preserve">BURTONSVILLE                </t>
  </si>
  <si>
    <t xml:space="preserve">ALPINE                      </t>
  </si>
  <si>
    <t xml:space="preserve">SOUTH DENNIS                </t>
  </si>
  <si>
    <t xml:space="preserve">SELBYVILLE                  </t>
  </si>
  <si>
    <t xml:space="preserve">DUMFRIES                    </t>
  </si>
  <si>
    <t xml:space="preserve">KESWICK                     </t>
  </si>
  <si>
    <t xml:space="preserve">CANAL FULTON                </t>
  </si>
  <si>
    <t xml:space="preserve">UNIONTOWN                   </t>
  </si>
  <si>
    <t xml:space="preserve">MORRIS PLAINS               </t>
  </si>
  <si>
    <t xml:space="preserve">PEABODY                     </t>
  </si>
  <si>
    <t xml:space="preserve">WALLINGTON                  </t>
  </si>
  <si>
    <t xml:space="preserve">CLIFTON FORGE               </t>
  </si>
  <si>
    <t xml:space="preserve">TAHOKA                      </t>
  </si>
  <si>
    <t xml:space="preserve">HOBE SOUND                  </t>
  </si>
  <si>
    <t xml:space="preserve">MOUNT STERLING              </t>
  </si>
  <si>
    <t xml:space="preserve">COLLEGEVILLE                </t>
  </si>
  <si>
    <t xml:space="preserve">FRAZEE                      </t>
  </si>
  <si>
    <t xml:space="preserve">MAYSVILLE                   </t>
  </si>
  <si>
    <t xml:space="preserve">REESE                       </t>
  </si>
  <si>
    <t xml:space="preserve">ELIZABETHPORT               </t>
  </si>
  <si>
    <t xml:space="preserve">D HANIS                     </t>
  </si>
  <si>
    <t xml:space="preserve">MECHANICSVILLE              </t>
  </si>
  <si>
    <t xml:space="preserve">NEW OXFORD                  </t>
  </si>
  <si>
    <t xml:space="preserve">RICHLANDS                   </t>
  </si>
  <si>
    <t xml:space="preserve">BEAUFORT                    </t>
  </si>
  <si>
    <t xml:space="preserve">YADKINVILLE                 </t>
  </si>
  <si>
    <t xml:space="preserve">TRUJILLO ALTO               </t>
  </si>
  <si>
    <t xml:space="preserve">WORTH                       </t>
  </si>
  <si>
    <t xml:space="preserve">KENWOOD                     </t>
  </si>
  <si>
    <t xml:space="preserve">HANAHAN                     </t>
  </si>
  <si>
    <t xml:space="preserve">CALIFORNIA CITY             </t>
  </si>
  <si>
    <t xml:space="preserve">LYNDEN                      </t>
  </si>
  <si>
    <t xml:space="preserve">SOUDERTON                   </t>
  </si>
  <si>
    <t xml:space="preserve">OLYMPIA                     </t>
  </si>
  <si>
    <t xml:space="preserve">LA MARQUE                   </t>
  </si>
  <si>
    <t xml:space="preserve">FARMINGVILLE                </t>
  </si>
  <si>
    <t xml:space="preserve">FAIRMONT                    </t>
  </si>
  <si>
    <t xml:space="preserve">OCEAN CITY                  </t>
  </si>
  <si>
    <t xml:space="preserve">WESTCHESTER                 </t>
  </si>
  <si>
    <t xml:space="preserve">RUSTON                      </t>
  </si>
  <si>
    <t xml:space="preserve">SPLENDORA                   </t>
  </si>
  <si>
    <t xml:space="preserve">FAIRBORN                    </t>
  </si>
  <si>
    <t xml:space="preserve">ANSLEY                      </t>
  </si>
  <si>
    <t xml:space="preserve">KAHUKU                      </t>
  </si>
  <si>
    <t xml:space="preserve">CEDAR LAKE                  </t>
  </si>
  <si>
    <t xml:space="preserve">DEMOTTE                     </t>
  </si>
  <si>
    <t xml:space="preserve">KIHEI                       </t>
  </si>
  <si>
    <t xml:space="preserve">MERRIMACK                   </t>
  </si>
  <si>
    <t xml:space="preserve">PASS CHRISTIAN              </t>
  </si>
  <si>
    <t xml:space="preserve">ATLANTIC BEACH              </t>
  </si>
  <si>
    <t xml:space="preserve">ENCINO                      </t>
  </si>
  <si>
    <t xml:space="preserve">TOA ALTA                    </t>
  </si>
  <si>
    <t xml:space="preserve">FONTANET                    </t>
  </si>
  <si>
    <t xml:space="preserve">BROOKFIELD                  </t>
  </si>
  <si>
    <t xml:space="preserve">EAST SPENCER                </t>
  </si>
  <si>
    <t xml:space="preserve">WENATCHEE                   </t>
  </si>
  <si>
    <t xml:space="preserve">CHEPACHET                   </t>
  </si>
  <si>
    <t xml:space="preserve">ELMHURST                    </t>
  </si>
  <si>
    <t xml:space="preserve">SCOTTSVILLE                 </t>
  </si>
  <si>
    <t xml:space="preserve">ABBEVILLE                   </t>
  </si>
  <si>
    <t xml:space="preserve">PANORA                      </t>
  </si>
  <si>
    <t xml:space="preserve">ODD                         </t>
  </si>
  <si>
    <t xml:space="preserve">READING                     </t>
  </si>
  <si>
    <t xml:space="preserve">PENDLETON                   </t>
  </si>
  <si>
    <t xml:space="preserve">COLBERT                     </t>
  </si>
  <si>
    <t xml:space="preserve">PEPEEKEO                    </t>
  </si>
  <si>
    <t xml:space="preserve">JOHNSTON CITY               </t>
  </si>
  <si>
    <t xml:space="preserve">ROYERSFORD                  </t>
  </si>
  <si>
    <t xml:space="preserve">CARLIN                      </t>
  </si>
  <si>
    <t xml:space="preserve">PRAIRIEVILLE                </t>
  </si>
  <si>
    <t xml:space="preserve">PISGAH FOREST               </t>
  </si>
  <si>
    <t xml:space="preserve">LOST NATION                 </t>
  </si>
  <si>
    <t xml:space="preserve">EASLEY                      </t>
  </si>
  <si>
    <t xml:space="preserve">BLUFF CITY                  </t>
  </si>
  <si>
    <t xml:space="preserve">HACKETTSTOWN                </t>
  </si>
  <si>
    <t xml:space="preserve">BOGUE CHITTO                </t>
  </si>
  <si>
    <t xml:space="preserve">MARMORA                     </t>
  </si>
  <si>
    <t xml:space="preserve">PAX                         </t>
  </si>
  <si>
    <t>Overlimit Amount in dollars(balance is over credit lim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49" fontId="1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Alignment="1">
      <alignment horizontal="center" vertical="center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9116CD-402A-418E-9C53-3D2CA8D24CAD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OpenDate" tableColumnId="2"/>
      <queryTableField id="3" name="DatePrevStmt" tableColumnId="3"/>
      <queryTableField id="4" name="StatementDt" tableColumnId="4"/>
      <queryTableField id="5" name="MOB" tableColumnId="5"/>
      <queryTableField id="6" name="ExtStatus" tableColumnId="6"/>
      <queryTableField id="7" name="IntStatus" tableColumnId="7"/>
      <queryTableField id="8" name="DaysDeliq" tableColumnId="8"/>
      <queryTableField id="9" name="ActualMinPay" tableColumnId="9"/>
      <queryTableField id="10" name="OverlimitAmount" tableColumnId="10"/>
      <queryTableField id="11" name="DisplayMinPay" tableColumnId="11"/>
      <queryTableField id="12" name="OpeningBalance" tableColumnId="12"/>
      <queryTableField id="13" name="BillLateCharge" tableColumnId="13"/>
      <queryTableField id="14" name="EndingBalance" tableColumnId="14"/>
      <queryTableField id="15" name="CreditLimit" tableColumnId="15"/>
      <queryTableField id="16" name="TotalNetPayments" tableColumnId="16"/>
      <queryTableField id="17" name="TotalNetPurchaseAndCash" tableColumnId="17"/>
      <queryTableField id="18" name="TotalFeesBilled" tableColumnId="18"/>
      <queryTableField id="19" name="Concessions" tableColumnId="19"/>
      <queryTableField id="20" name="QuarterlyCreditScore" tableColumnId="20"/>
      <queryTableField id="21" name="City" tableColumnId="21"/>
      <queryTableField id="22" name="State" tableColumnId="22"/>
      <queryTableField id="23" name="ZipCod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7B14B-9C8D-4C67-B1B0-10FDE1E4F4C4}" name="April_Vintage_2025_edition" displayName="April_Vintage_2025_edition" ref="A1:W92631" tableType="queryTable" totalsRowShown="0">
  <autoFilter ref="A1:W92631" xr:uid="{5A57B14B-9C8D-4C67-B1B0-10FDE1E4F4C4}"/>
  <tableColumns count="23">
    <tableColumn id="1" xr3:uid="{427E7F8E-6487-4893-B8A8-315C5AD2CD9E}" uniqueName="1" name="ID" queryTableFieldId="1"/>
    <tableColumn id="2" xr3:uid="{06FA1E97-A084-4273-A277-A913463285DC}" uniqueName="2" name="OpenDate" queryTableFieldId="2" dataDxfId="6"/>
    <tableColumn id="3" xr3:uid="{1ECE15E6-19C5-4FD9-A798-50AD3E364119}" uniqueName="3" name="DatePrevStmt" queryTableFieldId="3" dataDxfId="5"/>
    <tableColumn id="4" xr3:uid="{A7B49BAF-6280-4A92-98A2-9F7EDDDA8C88}" uniqueName="4" name="StatementDt" queryTableFieldId="4" dataDxfId="4"/>
    <tableColumn id="5" xr3:uid="{F1FB939A-D4A7-423E-ADDD-764AEDFA9A86}" uniqueName="5" name="MOB" queryTableFieldId="5"/>
    <tableColumn id="6" xr3:uid="{6A8F50D0-98E7-428C-9DA1-F5F093FDCD62}" uniqueName="6" name="ExtStatus" queryTableFieldId="6" dataDxfId="3"/>
    <tableColumn id="7" xr3:uid="{5EF53F42-EFB5-4C3C-BE82-0B3F4112923A}" uniqueName="7" name="IntStatus" queryTableFieldId="7" dataDxfId="2"/>
    <tableColumn id="8" xr3:uid="{47E3C5C0-52CA-490D-A743-8746BD031748}" uniqueName="8" name="DaysDeliq" queryTableFieldId="8"/>
    <tableColumn id="9" xr3:uid="{89EC4E82-9F9D-456C-A74C-30584E922C56}" uniqueName="9" name="ActualMinPay" queryTableFieldId="9"/>
    <tableColumn id="10" xr3:uid="{EEE9EF0C-ECFE-43A3-8684-A885D36E3801}" uniqueName="10" name="OverlimitAmount" queryTableFieldId="10"/>
    <tableColumn id="11" xr3:uid="{C23C8F35-B115-456A-8AC3-C1E0BDF8782C}" uniqueName="11" name="DisplayMinPay" queryTableFieldId="11"/>
    <tableColumn id="12" xr3:uid="{E1E115C8-150C-4236-B0F4-3FC13B8B9AA7}" uniqueName="12" name="OpeningBalance" queryTableFieldId="12"/>
    <tableColumn id="13" xr3:uid="{3EF980E9-611C-4A7F-A100-6AE7379C9DEA}" uniqueName="13" name="BillLateCharge" queryTableFieldId="13"/>
    <tableColumn id="14" xr3:uid="{23F692E7-ADC8-4156-939C-1C85C92E4F20}" uniqueName="14" name="EndingBalance" queryTableFieldId="14"/>
    <tableColumn id="15" xr3:uid="{0685E612-F5E2-40A2-A474-824F1D9E00B4}" uniqueName="15" name="CreditLimit" queryTableFieldId="15"/>
    <tableColumn id="16" xr3:uid="{9488AC56-31C4-417A-85CB-E47AC356F9D9}" uniqueName="16" name="TotalNetPayments" queryTableFieldId="16"/>
    <tableColumn id="17" xr3:uid="{C8061E57-1945-44A9-869A-B40A17E810D0}" uniqueName="17" name="TotalNetPurchaseAndCash" queryTableFieldId="17"/>
    <tableColumn id="18" xr3:uid="{731EAF04-4A35-4FFC-BFB2-1D2D9AF20E9F}" uniqueName="18" name="TotalFeesBilled" queryTableFieldId="18"/>
    <tableColumn id="19" xr3:uid="{D98CA249-57FF-4F8B-9A83-DECD939AD402}" uniqueName="19" name="Concessions" queryTableFieldId="19"/>
    <tableColumn id="20" xr3:uid="{C09090C5-3BDF-4E87-9FAB-9A336A8F6191}" uniqueName="20" name="QuarterlyCreditScore" queryTableFieldId="20"/>
    <tableColumn id="21" xr3:uid="{F0D330F5-57BE-4913-9ACA-FBBFB1AB3992}" uniqueName="21" name="City" queryTableFieldId="21" dataDxfId="1"/>
    <tableColumn id="22" xr3:uid="{A6E6FB13-CD74-4F87-A3BC-DB4E0DCBD3FC}" uniqueName="22" name="State" queryTableFieldId="22" dataDxfId="0"/>
    <tableColumn id="23" xr3:uid="{A57DDBB7-1841-458C-AE3C-775B2DCD67ED}" uniqueName="23" name="ZipCod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"/>
  <sheetViews>
    <sheetView topLeftCell="A5" zoomScale="120" zoomScaleNormal="120" workbookViewId="0">
      <selection activeCell="C15" sqref="C15"/>
    </sheetView>
  </sheetViews>
  <sheetFormatPr defaultRowHeight="14.5" x14ac:dyDescent="0.35"/>
  <cols>
    <col min="1" max="1" width="24.1796875" bestFit="1" customWidth="1"/>
    <col min="2" max="2" width="18.08984375" bestFit="1" customWidth="1"/>
    <col min="3" max="3" width="91.1796875" style="3" customWidth="1"/>
  </cols>
  <sheetData>
    <row r="1" spans="1:8" x14ac:dyDescent="0.35">
      <c r="A1" s="1" t="s">
        <v>0</v>
      </c>
      <c r="B1" s="1"/>
      <c r="C1" s="2"/>
    </row>
    <row r="2" spans="1:8" x14ac:dyDescent="0.35">
      <c r="A2" s="1"/>
      <c r="B2" s="1"/>
      <c r="C2" s="2"/>
    </row>
    <row r="3" spans="1:8" x14ac:dyDescent="0.35">
      <c r="A3" s="1" t="s">
        <v>1</v>
      </c>
      <c r="B3" s="1" t="s">
        <v>2</v>
      </c>
      <c r="C3" s="2" t="s">
        <v>3</v>
      </c>
    </row>
    <row r="4" spans="1:8" x14ac:dyDescent="0.35">
      <c r="A4" t="s">
        <v>5</v>
      </c>
      <c r="B4" t="s">
        <v>5</v>
      </c>
      <c r="C4" s="3" t="s">
        <v>7</v>
      </c>
    </row>
    <row r="5" spans="1:8" x14ac:dyDescent="0.35">
      <c r="A5" t="s">
        <v>8</v>
      </c>
      <c r="B5" s="1" t="s">
        <v>6</v>
      </c>
      <c r="C5" s="3" t="s">
        <v>9</v>
      </c>
    </row>
    <row r="6" spans="1:8" x14ac:dyDescent="0.35">
      <c r="A6" t="s">
        <v>13</v>
      </c>
      <c r="B6" s="1" t="s">
        <v>6</v>
      </c>
      <c r="C6" s="3" t="s">
        <v>10</v>
      </c>
    </row>
    <row r="7" spans="1:8" x14ac:dyDescent="0.35">
      <c r="A7" t="s">
        <v>11</v>
      </c>
      <c r="B7" s="1" t="s">
        <v>6</v>
      </c>
      <c r="C7" s="3" t="s">
        <v>12</v>
      </c>
    </row>
    <row r="8" spans="1:8" ht="29" x14ac:dyDescent="0.35">
      <c r="A8" t="s">
        <v>14</v>
      </c>
      <c r="B8" s="1" t="s">
        <v>4</v>
      </c>
      <c r="C8" s="3" t="s">
        <v>15</v>
      </c>
    </row>
    <row r="9" spans="1:8" x14ac:dyDescent="0.35">
      <c r="A9" t="s">
        <v>16</v>
      </c>
      <c r="B9" s="1" t="s">
        <v>4</v>
      </c>
      <c r="C9" s="3" t="s">
        <v>17</v>
      </c>
      <c r="D9" t="s">
        <v>18</v>
      </c>
      <c r="E9" t="s">
        <v>19</v>
      </c>
      <c r="F9" t="s">
        <v>20</v>
      </c>
      <c r="G9" t="s">
        <v>22</v>
      </c>
      <c r="H9" t="s">
        <v>24</v>
      </c>
    </row>
    <row r="10" spans="1:8" x14ac:dyDescent="0.35">
      <c r="A10" t="s">
        <v>23</v>
      </c>
      <c r="B10" s="1" t="s">
        <v>4</v>
      </c>
      <c r="C10" s="3" t="s">
        <v>28</v>
      </c>
      <c r="D10" t="s">
        <v>21</v>
      </c>
      <c r="E10" t="s">
        <v>25</v>
      </c>
      <c r="F10" t="s">
        <v>26</v>
      </c>
      <c r="G10" t="s">
        <v>27</v>
      </c>
    </row>
    <row r="11" spans="1:8" x14ac:dyDescent="0.35">
      <c r="A11" t="s">
        <v>29</v>
      </c>
      <c r="B11" s="1" t="s">
        <v>4</v>
      </c>
      <c r="C11" s="3" t="s">
        <v>59</v>
      </c>
    </row>
    <row r="12" spans="1:8" x14ac:dyDescent="0.35">
      <c r="A12" t="s">
        <v>30</v>
      </c>
      <c r="B12" s="1" t="s">
        <v>4</v>
      </c>
      <c r="C12" s="3" t="s">
        <v>31</v>
      </c>
    </row>
    <row r="13" spans="1:8" x14ac:dyDescent="0.35">
      <c r="A13" t="s">
        <v>32</v>
      </c>
      <c r="B13" s="1" t="s">
        <v>4</v>
      </c>
      <c r="C13" s="3" t="s">
        <v>3313</v>
      </c>
    </row>
    <row r="14" spans="1:8" x14ac:dyDescent="0.35">
      <c r="A14" t="s">
        <v>33</v>
      </c>
      <c r="B14" s="1" t="s">
        <v>4</v>
      </c>
      <c r="C14" s="3" t="s">
        <v>34</v>
      </c>
    </row>
    <row r="15" spans="1:8" x14ac:dyDescent="0.35">
      <c r="A15" t="s">
        <v>35</v>
      </c>
      <c r="B15" s="1" t="s">
        <v>4</v>
      </c>
      <c r="C15" s="3" t="s">
        <v>42</v>
      </c>
    </row>
    <row r="16" spans="1:8" x14ac:dyDescent="0.35">
      <c r="A16" t="s">
        <v>36</v>
      </c>
      <c r="B16" s="1" t="s">
        <v>4</v>
      </c>
      <c r="C16" s="3" t="s">
        <v>37</v>
      </c>
    </row>
    <row r="17" spans="1:3" x14ac:dyDescent="0.35">
      <c r="A17" t="s">
        <v>38</v>
      </c>
      <c r="B17" s="1" t="s">
        <v>4</v>
      </c>
      <c r="C17" s="3" t="s">
        <v>43</v>
      </c>
    </row>
    <row r="18" spans="1:3" x14ac:dyDescent="0.35">
      <c r="A18" t="s">
        <v>39</v>
      </c>
      <c r="B18" s="1" t="s">
        <v>4</v>
      </c>
      <c r="C18" s="3" t="s">
        <v>40</v>
      </c>
    </row>
    <row r="19" spans="1:3" x14ac:dyDescent="0.35">
      <c r="A19" t="s">
        <v>41</v>
      </c>
      <c r="B19" s="1" t="s">
        <v>4</v>
      </c>
      <c r="C19" s="3" t="s">
        <v>44</v>
      </c>
    </row>
    <row r="20" spans="1:3" x14ac:dyDescent="0.35">
      <c r="A20" t="s">
        <v>45</v>
      </c>
      <c r="B20" s="1" t="s">
        <v>4</v>
      </c>
      <c r="C20" s="3" t="s">
        <v>46</v>
      </c>
    </row>
    <row r="21" spans="1:3" x14ac:dyDescent="0.35">
      <c r="A21" t="s">
        <v>47</v>
      </c>
      <c r="B21" s="1" t="s">
        <v>4</v>
      </c>
      <c r="C21" s="3" t="s">
        <v>48</v>
      </c>
    </row>
    <row r="22" spans="1:3" x14ac:dyDescent="0.35">
      <c r="A22" t="s">
        <v>49</v>
      </c>
      <c r="B22" s="1" t="s">
        <v>4</v>
      </c>
      <c r="C22" s="3" t="s">
        <v>50</v>
      </c>
    </row>
    <row r="23" spans="1:3" x14ac:dyDescent="0.35">
      <c r="A23" t="s">
        <v>51</v>
      </c>
      <c r="B23" s="1" t="s">
        <v>4</v>
      </c>
      <c r="C23" s="3" t="s">
        <v>52</v>
      </c>
    </row>
    <row r="24" spans="1:3" x14ac:dyDescent="0.35">
      <c r="A24" t="s">
        <v>53</v>
      </c>
      <c r="B24" s="1" t="s">
        <v>4</v>
      </c>
      <c r="C24" s="3" t="s">
        <v>54</v>
      </c>
    </row>
    <row r="25" spans="1:3" x14ac:dyDescent="0.35">
      <c r="A25" t="s">
        <v>56</v>
      </c>
      <c r="B25" s="1" t="s">
        <v>4</v>
      </c>
      <c r="C25" s="3" t="s">
        <v>55</v>
      </c>
    </row>
    <row r="26" spans="1:3" x14ac:dyDescent="0.35">
      <c r="A26" t="s">
        <v>57</v>
      </c>
      <c r="B26" s="1" t="s">
        <v>4</v>
      </c>
      <c r="C26" s="3" t="s">
        <v>58</v>
      </c>
    </row>
    <row r="28" spans="1:3" x14ac:dyDescent="0.35">
      <c r="B28" s="1"/>
    </row>
    <row r="29" spans="1:3" x14ac:dyDescent="0.35">
      <c r="B29" s="1"/>
    </row>
    <row r="30" spans="1:3" x14ac:dyDescent="0.35">
      <c r="B30" s="1"/>
    </row>
    <row r="31" spans="1:3" x14ac:dyDescent="0.35">
      <c r="B31" s="1"/>
    </row>
    <row r="32" spans="1:3" x14ac:dyDescent="0.35">
      <c r="B32" s="1"/>
    </row>
    <row r="33" spans="1:2" x14ac:dyDescent="0.35">
      <c r="B33" s="1"/>
    </row>
    <row r="34" spans="1:2" x14ac:dyDescent="0.35">
      <c r="A34" s="4"/>
      <c r="B34" s="1"/>
    </row>
    <row r="35" spans="1:2" x14ac:dyDescent="0.35">
      <c r="A35" s="4"/>
      <c r="B35" s="1"/>
    </row>
    <row r="36" spans="1:2" x14ac:dyDescent="0.35">
      <c r="A36" s="4"/>
      <c r="B36" s="1"/>
    </row>
    <row r="37" spans="1:2" x14ac:dyDescent="0.35">
      <c r="A37" s="4"/>
      <c r="B37" s="1"/>
    </row>
  </sheetData>
  <mergeCells count="1">
    <mergeCell ref="A34:A3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1 p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R 1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a c 1 p p 8 o s V A g I A A H M E A A A T A B w A R m 9 y b X V s Y X M v U 2 V j d G l v b j E u b S C i G A A o o B Q A A A A A A A A A A A A A A A A A A A A A A A A A A A B 9 U 8 F u 2 k A Q v S P x D y t z A c l C C W 1 y a M Q B b K J G I g m R S Q + N e 9 j Y U 1 h 1 v e v u j F E s l H / P L C Z N V Z v 6 Y n v e m z d v d m Y R M l L W i K R 5 n 1 / 1 e / 0 e b q W D X A y C W e m U F t + U I b k B M T m b X A j I l S c G Y i o 0 U L 8 n + E l s 5 T L g S I S 7 c W y z q g B D w 2 u l Y R x Z Q / y D w y D 6 k j 4 i O E w f j S + 4 t N K A E 4 O z y z Q G / E W 2 T B O u Z j a H M m n J B h R b 2 o G Q R u o a F a a F y g l c k Z 5 2 N c 5 w F 4 z C p x i 0 K h S T p 0 E Y h C K y u i o M T i e f Q r E w m c 2 5 z P R 8 c j E J x U N l C R K q N U w / P s d 3 1 s C P U d h 0 N w h W z h a M 5 e I r y J x b 8 M 2 v 5 T M T j 8 g x P m w O I h R P x / h M 6 y S T W j q c k q v + l o y 2 0 m x Y c V 2 X 8 C G 3 d t L g T + u K x r E H c d h R P 9 z v g 5 u Y O 7 s x d P l 5 7 H m v o d g H 9 y W Y W B I w Q h w T O X 8 f A B 9 c O d g l V N A 7 S P B C B z A h R v 3 I Y m o l 3 t 7 P 2 2 U W L + R z K m x J M f E E E s s a / V h + t + V m G V V S 3 y q z k v V 7 n q m K Z 3 B N U z t w h 3 H O C l s Z 6 m D E C k s t 6 9 M K f C w 8 8 j l P w m T Q Q Z g r r Z f c M k / F b b o I C 5 P / V y D y 6 0 p L 7 7 L d 3 9 q S 1 H d A b M 6 f M n b k / 6 H w / m w l w s z k k c T t K e Y 1 A H r P k H d 5 s e w R k a 9 D V 6 W H S j q + G L p u L C e Z d d C 2 H C m q u / e k F f 2 u y s j m / 2 i 8 j v o 9 Z T q X / e o N U E s B A i 0 A F A A C A A g A R 1 p z W k t A w O O k A A A A 9 g A A A B I A A A A A A A A A A A A A A A A A A A A A A E N v b m Z p Z y 9 Q Y W N r Y W d l L n h t b F B L A Q I t A B Q A A g A I A E d a c 1 o P y u m r p A A A A O k A A A A T A A A A A A A A A A A A A A A A A P A A A A B b Q 2 9 u d G V u d F 9 U e X B l c 1 0 u e G 1 s U E s B A i 0 A F A A C A A g A R 1 p z W m n y i x U C A g A A c w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V m l u d G F n Z S U y M D I w M j U l M j B l Z G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h l Z D J h O G M t Z D k 0 M S 0 0 Y 2 R j L W I 3 Z T U t M z Q w M j I 2 M D c 1 O T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m l s X 1 Z p b n R h Z 2 V f M j A y N V 9 l Z G l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2 O j E 4 O j E 0 L j M 1 O T E 5 M D F a I i A v P j x F b n R y e S B U e X B l P S J G a W x s Q 2 9 s d W 1 u V H l w Z X M i I F Z h b H V l P S J z Q X d r R 0 N R T U d C Z 0 1 G Q l F V R k J R V U R C U V V G Q l F N R 0 J n T T 0 i I C 8 + P E V u d H J 5 I F R 5 c G U 9 I k Z p b G x D b 2 x 1 b W 5 O Y W 1 l c y I g V m F s d W U 9 I n N b J n F 1 b 3 Q 7 S U Q m c X V v d D s s J n F 1 b 3 Q 7 T 3 B l b k R h d G U m c X V v d D s s J n F 1 b 3 Q 7 R G F 0 Z V B y Z X Z T d G 1 0 J n F 1 b 3 Q 7 L C Z x d W 9 0 O 1 N 0 Y X R l b W V u d E R 0 J n F 1 b 3 Q 7 L C Z x d W 9 0 O 0 1 P Q i Z x d W 9 0 O y w m c X V v d D t F e H R T d G F 0 d X M m c X V v d D s s J n F 1 b 3 Q 7 S W 5 0 U 3 R h d H V z J n F 1 b 3 Q 7 L C Z x d W 9 0 O 0 R h e X N E Z W x p c S Z x d W 9 0 O y w m c X V v d D t B Y 3 R 1 Y W x N a W 5 Q Y X k m c X V v d D s s J n F 1 b 3 Q 7 T 3 Z l c m x p b W l 0 Q W 1 v d W 5 0 J n F 1 b 3 Q 7 L C Z x d W 9 0 O 0 R p c 3 B s Y X l N a W 5 Q Y X k m c X V v d D s s J n F 1 b 3 Q 7 T 3 B l b m l u Z 0 J h b G F u Y 2 U m c X V v d D s s J n F 1 b 3 Q 7 Q m l s b E x h d G V D a G F y Z 2 U m c X V v d D s s J n F 1 b 3 Q 7 R W 5 k a W 5 n Q m F s Y W 5 j Z S Z x d W 9 0 O y w m c X V v d D t D c m V k a X R M a W 1 p d C Z x d W 9 0 O y w m c X V v d D t U b 3 R h b E 5 l d F B h e W 1 l b n R z J n F 1 b 3 Q 7 L C Z x d W 9 0 O 1 R v d G F s T m V 0 U H V y Y 2 h h c 2 V B b m R D Y X N o J n F 1 b 3 Q 7 L C Z x d W 9 0 O 1 R v d G F s R m V l c 0 J p b G x l Z C Z x d W 9 0 O y w m c X V v d D t D b 2 5 j Z X N z a W 9 u c y Z x d W 9 0 O y w m c X V v d D t R d W F y d G V y b H l D c m V k a X R T Y 2 9 y Z S Z x d W 9 0 O y w m c X V v d D t D a X R 5 J n F 1 b 3 Q 7 L C Z x d W 9 0 O 1 N 0 Y X R l J n F 1 b 3 Q 7 L C Z x d W 9 0 O 1 p p c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w g V m l u d G F n Z S A y M D I 1 I G V k a X R p b 2 4 v Q X V 0 b 1 J l b W 9 2 Z W R D b 2 x 1 b W 5 z M S 5 7 S U Q s M H 0 m c X V v d D s s J n F 1 b 3 Q 7 U 2 V j d G l v b j E v Q X B y a W w g V m l u d G F n Z S A y M D I 1 I G V k a X R p b 2 4 v Q X V 0 b 1 J l b W 9 2 Z W R D b 2 x 1 b W 5 z M S 5 7 T 3 B l b k R h d G U s M X 0 m c X V v d D s s J n F 1 b 3 Q 7 U 2 V j d G l v b j E v Q X B y a W w g V m l u d G F n Z S A y M D I 1 I G V k a X R p b 2 4 v Q X V 0 b 1 J l b W 9 2 Z W R D b 2 x 1 b W 5 z M S 5 7 R G F 0 Z V B y Z X Z T d G 1 0 L D J 9 J n F 1 b 3 Q 7 L C Z x d W 9 0 O 1 N l Y 3 R p b 2 4 x L 0 F w c m l s I F Z p b n R h Z 2 U g M j A y N S B l Z G l 0 a W 9 u L 0 F 1 d G 9 S Z W 1 v d m V k Q 2 9 s d W 1 u c z E u e 1 N 0 Y X R l b W V u d E R 0 L D N 9 J n F 1 b 3 Q 7 L C Z x d W 9 0 O 1 N l Y 3 R p b 2 4 x L 0 F w c m l s I F Z p b n R h Z 2 U g M j A y N S B l Z G l 0 a W 9 u L 0 F 1 d G 9 S Z W 1 v d m V k Q 2 9 s d W 1 u c z E u e 0 1 P Q i w 0 f S Z x d W 9 0 O y w m c X V v d D t T Z W N 0 a W 9 u M S 9 B c H J p b C B W a W 5 0 Y W d l I D I w M j U g Z W R p d G l v b i 9 B d X R v U m V t b 3 Z l Z E N v b H V t b n M x L n t F e H R T d G F 0 d X M s N X 0 m c X V v d D s s J n F 1 b 3 Q 7 U 2 V j d G l v b j E v Q X B y a W w g V m l u d G F n Z S A y M D I 1 I G V k a X R p b 2 4 v Q X V 0 b 1 J l b W 9 2 Z W R D b 2 x 1 b W 5 z M S 5 7 S W 5 0 U 3 R h d H V z L D Z 9 J n F 1 b 3 Q 7 L C Z x d W 9 0 O 1 N l Y 3 R p b 2 4 x L 0 F w c m l s I F Z p b n R h Z 2 U g M j A y N S B l Z G l 0 a W 9 u L 0 F 1 d G 9 S Z W 1 v d m V k Q 2 9 s d W 1 u c z E u e 0 R h e X N E Z W x p c S w 3 f S Z x d W 9 0 O y w m c X V v d D t T Z W N 0 a W 9 u M S 9 B c H J p b C B W a W 5 0 Y W d l I D I w M j U g Z W R p d G l v b i 9 B d X R v U m V t b 3 Z l Z E N v b H V t b n M x L n t B Y 3 R 1 Y W x N a W 5 Q Y X k s O H 0 m c X V v d D s s J n F 1 b 3 Q 7 U 2 V j d G l v b j E v Q X B y a W w g V m l u d G F n Z S A y M D I 1 I G V k a X R p b 2 4 v Q X V 0 b 1 J l b W 9 2 Z W R D b 2 x 1 b W 5 z M S 5 7 T 3 Z l c m x p b W l 0 Q W 1 v d W 5 0 L D l 9 J n F 1 b 3 Q 7 L C Z x d W 9 0 O 1 N l Y 3 R p b 2 4 x L 0 F w c m l s I F Z p b n R h Z 2 U g M j A y N S B l Z G l 0 a W 9 u L 0 F 1 d G 9 S Z W 1 v d m V k Q 2 9 s d W 1 u c z E u e 0 R p c 3 B s Y X l N a W 5 Q Y X k s M T B 9 J n F 1 b 3 Q 7 L C Z x d W 9 0 O 1 N l Y 3 R p b 2 4 x L 0 F w c m l s I F Z p b n R h Z 2 U g M j A y N S B l Z G l 0 a W 9 u L 0 F 1 d G 9 S Z W 1 v d m V k Q 2 9 s d W 1 u c z E u e 0 9 w Z W 5 p b m d C Y W x h b m N l L D E x f S Z x d W 9 0 O y w m c X V v d D t T Z W N 0 a W 9 u M S 9 B c H J p b C B W a W 5 0 Y W d l I D I w M j U g Z W R p d G l v b i 9 B d X R v U m V t b 3 Z l Z E N v b H V t b n M x L n t C a W x s T G F 0 Z U N o Y X J n Z S w x M n 0 m c X V v d D s s J n F 1 b 3 Q 7 U 2 V j d G l v b j E v Q X B y a W w g V m l u d G F n Z S A y M D I 1 I G V k a X R p b 2 4 v Q X V 0 b 1 J l b W 9 2 Z W R D b 2 x 1 b W 5 z M S 5 7 R W 5 k a W 5 n Q m F s Y W 5 j Z S w x M 3 0 m c X V v d D s s J n F 1 b 3 Q 7 U 2 V j d G l v b j E v Q X B y a W w g V m l u d G F n Z S A y M D I 1 I G V k a X R p b 2 4 v Q X V 0 b 1 J l b W 9 2 Z W R D b 2 x 1 b W 5 z M S 5 7 Q 3 J l Z G l 0 T G l t a X Q s M T R 9 J n F 1 b 3 Q 7 L C Z x d W 9 0 O 1 N l Y 3 R p b 2 4 x L 0 F w c m l s I F Z p b n R h Z 2 U g M j A y N S B l Z G l 0 a W 9 u L 0 F 1 d G 9 S Z W 1 v d m V k Q 2 9 s d W 1 u c z E u e 1 R v d G F s T m V 0 U G F 5 b W V u d H M s M T V 9 J n F 1 b 3 Q 7 L C Z x d W 9 0 O 1 N l Y 3 R p b 2 4 x L 0 F w c m l s I F Z p b n R h Z 2 U g M j A y N S B l Z G l 0 a W 9 u L 0 F 1 d G 9 S Z W 1 v d m V k Q 2 9 s d W 1 u c z E u e 1 R v d G F s T m V 0 U H V y Y 2 h h c 2 V B b m R D Y X N o L D E 2 f S Z x d W 9 0 O y w m c X V v d D t T Z W N 0 a W 9 u M S 9 B c H J p b C B W a W 5 0 Y W d l I D I w M j U g Z W R p d G l v b i 9 B d X R v U m V t b 3 Z l Z E N v b H V t b n M x L n t U b 3 R h b E Z l Z X N C a W x s Z W Q s M T d 9 J n F 1 b 3 Q 7 L C Z x d W 9 0 O 1 N l Y 3 R p b 2 4 x L 0 F w c m l s I F Z p b n R h Z 2 U g M j A y N S B l Z G l 0 a W 9 u L 0 F 1 d G 9 S Z W 1 v d m V k Q 2 9 s d W 1 u c z E u e 0 N v b m N l c 3 N p b 2 5 z L D E 4 f S Z x d W 9 0 O y w m c X V v d D t T Z W N 0 a W 9 u M S 9 B c H J p b C B W a W 5 0 Y W d l I D I w M j U g Z W R p d G l v b i 9 B d X R v U m V t b 3 Z l Z E N v b H V t b n M x L n t R d W F y d G V y b H l D c m V k a X R T Y 2 9 y Z S w x O X 0 m c X V v d D s s J n F 1 b 3 Q 7 U 2 V j d G l v b j E v Q X B y a W w g V m l u d G F n Z S A y M D I 1 I G V k a X R p b 2 4 v Q X V 0 b 1 J l b W 9 2 Z W R D b 2 x 1 b W 5 z M S 5 7 Q 2 l 0 e S w y M H 0 m c X V v d D s s J n F 1 b 3 Q 7 U 2 V j d G l v b j E v Q X B y a W w g V m l u d G F n Z S A y M D I 1 I G V k a X R p b 2 4 v Q X V 0 b 1 J l b W 9 2 Z W R D b 2 x 1 b W 5 z M S 5 7 U 3 R h d G U s M j F 9 J n F 1 b 3 Q 7 L C Z x d W 9 0 O 1 N l Y 3 R p b 2 4 x L 0 F w c m l s I F Z p b n R h Z 2 U g M j A y N S B l Z G l 0 a W 9 u L 0 F 1 d G 9 S Z W 1 v d m V k Q 2 9 s d W 1 u c z E u e 1 p p c E N v Z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J p b C B W a W 5 0 Y W d l I D I w M j U g Z W R p d G l v b i 9 B d X R v U m V t b 3 Z l Z E N v b H V t b n M x L n t J R C w w f S Z x d W 9 0 O y w m c X V v d D t T Z W N 0 a W 9 u M S 9 B c H J p b C B W a W 5 0 Y W d l I D I w M j U g Z W R p d G l v b i 9 B d X R v U m V t b 3 Z l Z E N v b H V t b n M x L n t P c G V u R G F 0 Z S w x f S Z x d W 9 0 O y w m c X V v d D t T Z W N 0 a W 9 u M S 9 B c H J p b C B W a W 5 0 Y W d l I D I w M j U g Z W R p d G l v b i 9 B d X R v U m V t b 3 Z l Z E N v b H V t b n M x L n t E Y X R l U H J l d l N 0 b X Q s M n 0 m c X V v d D s s J n F 1 b 3 Q 7 U 2 V j d G l v b j E v Q X B y a W w g V m l u d G F n Z S A y M D I 1 I G V k a X R p b 2 4 v Q X V 0 b 1 J l b W 9 2 Z W R D b 2 x 1 b W 5 z M S 5 7 U 3 R h d G V t Z W 5 0 R H Q s M 3 0 m c X V v d D s s J n F 1 b 3 Q 7 U 2 V j d G l v b j E v Q X B y a W w g V m l u d G F n Z S A y M D I 1 I G V k a X R p b 2 4 v Q X V 0 b 1 J l b W 9 2 Z W R D b 2 x 1 b W 5 z M S 5 7 T U 9 C L D R 9 J n F 1 b 3 Q 7 L C Z x d W 9 0 O 1 N l Y 3 R p b 2 4 x L 0 F w c m l s I F Z p b n R h Z 2 U g M j A y N S B l Z G l 0 a W 9 u L 0 F 1 d G 9 S Z W 1 v d m V k Q 2 9 s d W 1 u c z E u e 0 V 4 d F N 0 Y X R 1 c y w 1 f S Z x d W 9 0 O y w m c X V v d D t T Z W N 0 a W 9 u M S 9 B c H J p b C B W a W 5 0 Y W d l I D I w M j U g Z W R p d G l v b i 9 B d X R v U m V t b 3 Z l Z E N v b H V t b n M x L n t J b n R T d G F 0 d X M s N n 0 m c X V v d D s s J n F 1 b 3 Q 7 U 2 V j d G l v b j E v Q X B y a W w g V m l u d G F n Z S A y M D I 1 I G V k a X R p b 2 4 v Q X V 0 b 1 J l b W 9 2 Z W R D b 2 x 1 b W 5 z M S 5 7 R G F 5 c 0 R l b G l x L D d 9 J n F 1 b 3 Q 7 L C Z x d W 9 0 O 1 N l Y 3 R p b 2 4 x L 0 F w c m l s I F Z p b n R h Z 2 U g M j A y N S B l Z G l 0 a W 9 u L 0 F 1 d G 9 S Z W 1 v d m V k Q 2 9 s d W 1 u c z E u e 0 F j d H V h b E 1 p b l B h e S w 4 f S Z x d W 9 0 O y w m c X V v d D t T Z W N 0 a W 9 u M S 9 B c H J p b C B W a W 5 0 Y W d l I D I w M j U g Z W R p d G l v b i 9 B d X R v U m V t b 3 Z l Z E N v b H V t b n M x L n t P d m V y b G l t a X R B b W 9 1 b n Q s O X 0 m c X V v d D s s J n F 1 b 3 Q 7 U 2 V j d G l v b j E v Q X B y a W w g V m l u d G F n Z S A y M D I 1 I G V k a X R p b 2 4 v Q X V 0 b 1 J l b W 9 2 Z W R D b 2 x 1 b W 5 z M S 5 7 R G l z c G x h e U 1 p b l B h e S w x M H 0 m c X V v d D s s J n F 1 b 3 Q 7 U 2 V j d G l v b j E v Q X B y a W w g V m l u d G F n Z S A y M D I 1 I G V k a X R p b 2 4 v Q X V 0 b 1 J l b W 9 2 Z W R D b 2 x 1 b W 5 z M S 5 7 T 3 B l b m l u Z 0 J h b G F u Y 2 U s M T F 9 J n F 1 b 3 Q 7 L C Z x d W 9 0 O 1 N l Y 3 R p b 2 4 x L 0 F w c m l s I F Z p b n R h Z 2 U g M j A y N S B l Z G l 0 a W 9 u L 0 F 1 d G 9 S Z W 1 v d m V k Q 2 9 s d W 1 u c z E u e 0 J p b G x M Y X R l Q 2 h h c m d l L D E y f S Z x d W 9 0 O y w m c X V v d D t T Z W N 0 a W 9 u M S 9 B c H J p b C B W a W 5 0 Y W d l I D I w M j U g Z W R p d G l v b i 9 B d X R v U m V t b 3 Z l Z E N v b H V t b n M x L n t F b m R p b m d C Y W x h b m N l L D E z f S Z x d W 9 0 O y w m c X V v d D t T Z W N 0 a W 9 u M S 9 B c H J p b C B W a W 5 0 Y W d l I D I w M j U g Z W R p d G l v b i 9 B d X R v U m V t b 3 Z l Z E N v b H V t b n M x L n t D c m V k a X R M a W 1 p d C w x N H 0 m c X V v d D s s J n F 1 b 3 Q 7 U 2 V j d G l v b j E v Q X B y a W w g V m l u d G F n Z S A y M D I 1 I G V k a X R p b 2 4 v Q X V 0 b 1 J l b W 9 2 Z W R D b 2 x 1 b W 5 z M S 5 7 V G 9 0 Y W x O Z X R Q Y X l t Z W 5 0 c y w x N X 0 m c X V v d D s s J n F 1 b 3 Q 7 U 2 V j d G l v b j E v Q X B y a W w g V m l u d G F n Z S A y M D I 1 I G V k a X R p b 2 4 v Q X V 0 b 1 J l b W 9 2 Z W R D b 2 x 1 b W 5 z M S 5 7 V G 9 0 Y W x O Z X R Q d X J j a G F z Z U F u Z E N h c 2 g s M T Z 9 J n F 1 b 3 Q 7 L C Z x d W 9 0 O 1 N l Y 3 R p b 2 4 x L 0 F w c m l s I F Z p b n R h Z 2 U g M j A y N S B l Z G l 0 a W 9 u L 0 F 1 d G 9 S Z W 1 v d m V k Q 2 9 s d W 1 u c z E u e 1 R v d G F s R m V l c 0 J p b G x l Z C w x N 3 0 m c X V v d D s s J n F 1 b 3 Q 7 U 2 V j d G l v b j E v Q X B y a W w g V m l u d G F n Z S A y M D I 1 I G V k a X R p b 2 4 v Q X V 0 b 1 J l b W 9 2 Z W R D b 2 x 1 b W 5 z M S 5 7 Q 2 9 u Y 2 V z c 2 l v b n M s M T h 9 J n F 1 b 3 Q 7 L C Z x d W 9 0 O 1 N l Y 3 R p b 2 4 x L 0 F w c m l s I F Z p b n R h Z 2 U g M j A y N S B l Z G l 0 a W 9 u L 0 F 1 d G 9 S Z W 1 v d m V k Q 2 9 s d W 1 u c z E u e 1 F 1 Y X J 0 Z X J s e U N y Z W R p d F N j b 3 J l L D E 5 f S Z x d W 9 0 O y w m c X V v d D t T Z W N 0 a W 9 u M S 9 B c H J p b C B W a W 5 0 Y W d l I D I w M j U g Z W R p d G l v b i 9 B d X R v U m V t b 3 Z l Z E N v b H V t b n M x L n t D a X R 5 L D I w f S Z x d W 9 0 O y w m c X V v d D t T Z W N 0 a W 9 u M S 9 B c H J p b C B W a W 5 0 Y W d l I D I w M j U g Z W R p d G l v b i 9 B d X R v U m V t b 3 Z l Z E N v b H V t b n M x L n t T d G F 0 Z S w y M X 0 m c X V v d D s s J n F 1 b 3 Q 7 U 2 V j d G l v b j E v Q X B y a W w g V m l u d G F n Z S A y M D I 1 I G V k a X R p b 2 4 v Q X V 0 b 1 J l b W 9 2 Z W R D b 2 x 1 b W 5 z M S 5 7 W m l w Q 2 9 k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m l s J T I w V m l u d G F n Z S U y M D I w M j U l M j B l Z G l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V m l u d G F n Z S U y M D I w M j U l M j B l Z G l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V m l u d G F n Z S U y M D I w M j U l M j B l Z G l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O q Q B y h u d B l 5 3 2 A f 7 2 c T o A A A A A A g A A A A A A E G Y A A A A B A A A g A A A A r 7 j C m o W k 6 g m 2 F o 1 m 0 z M H n Q 8 H R U a O C P e 1 D g 0 + d p d g M P o A A A A A D o A A A A A C A A A g A A A A J I B n v T h 6 B r 6 F J P Y u o O b k R e u J 0 x 2 y d c R E x H 9 w l 3 m i q 5 R Q A A A A V T d l l w r 0 P O + V B l d S Z 2 7 + Q D D I 0 6 f c U + + v f X O k h e 1 V f E R 6 E p c d 6 W A P L Q U 8 Y d k e Y f f 1 j P V O l M e 8 6 3 Y I d N U Y g 1 K C f 2 a O B t u g S d k t h o x k f m x X X M R A A A A A S K o 7 K v h I g R l 7 r O B A s a 0 x i T k c v d o h Q 6 3 U 5 5 I + K m B e c x / M n 5 m y o S i K n g W 4 M s Y o K 0 V E D Q S M g c i l 9 p D M A 4 V o P T b N u w = = < / D a t a M a s h u p > 
</file>

<file path=customXml/itemProps1.xml><?xml version="1.0" encoding="utf-8"?>
<ds:datastoreItem xmlns:ds="http://schemas.openxmlformats.org/officeDocument/2006/customXml" ds:itemID="{0E230235-EBD0-47A9-9512-9CDF788C3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ril Vintage 2025 edi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nburger, Thomas</dc:creator>
  <cp:lastModifiedBy>Kassa, Loza Berhanu - SDSU Student</cp:lastModifiedBy>
  <dcterms:created xsi:type="dcterms:W3CDTF">2017-04-24T17:06:25Z</dcterms:created>
  <dcterms:modified xsi:type="dcterms:W3CDTF">2025-03-21T12:48:39Z</dcterms:modified>
</cp:coreProperties>
</file>